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72A0485A-0560-491D-827B-408B7BCB30C6}" xr6:coauthVersionLast="47"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L$77</definedName>
  </definedNames>
  <calcPr calcId="191029"/>
  <pivotCaches>
    <pivotCache cacheId="3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75" i="2" l="1"/>
  <c r="AB63" i="2"/>
  <c r="Y14" i="2"/>
  <c r="Z14" i="2" s="1"/>
  <c r="AB14" i="2"/>
  <c r="Y15" i="2"/>
  <c r="Z15" i="2" s="1"/>
  <c r="AB15" i="2"/>
  <c r="Y16" i="2"/>
  <c r="Z16" i="2" s="1"/>
  <c r="AB16" i="2"/>
  <c r="Y17" i="2"/>
  <c r="Z17" i="2" s="1"/>
  <c r="AB17" i="2"/>
  <c r="Y18" i="2"/>
  <c r="Z18" i="2" s="1"/>
  <c r="AB18" i="2"/>
  <c r="Y20" i="2"/>
  <c r="Z20" i="2" s="1"/>
  <c r="AB20" i="2"/>
  <c r="Y21" i="2"/>
  <c r="Z21" i="2" s="1"/>
  <c r="AB21" i="2"/>
  <c r="Y24" i="2"/>
  <c r="Z24" i="2" s="1"/>
  <c r="AB24" i="2"/>
  <c r="Y25" i="2"/>
  <c r="Z25" i="2" s="1"/>
  <c r="AB25" i="2"/>
  <c r="Y26" i="2"/>
  <c r="Z26" i="2" s="1"/>
  <c r="AB26" i="2"/>
  <c r="Y27" i="2"/>
  <c r="Z27" i="2" s="1"/>
  <c r="AB27" i="2"/>
  <c r="Y28" i="2"/>
  <c r="Z28" i="2" s="1"/>
  <c r="AB28" i="2"/>
  <c r="Y29" i="2"/>
  <c r="Z29" i="2" s="1"/>
  <c r="AB29" i="2"/>
  <c r="Y38" i="2"/>
  <c r="Z38" i="2" s="1"/>
  <c r="AB38" i="2"/>
  <c r="Y40" i="2"/>
  <c r="Z40" i="2" s="1"/>
  <c r="AB40" i="2"/>
  <c r="Y46" i="2"/>
  <c r="Z46" i="2" s="1"/>
  <c r="AB46" i="2"/>
  <c r="Y47" i="2"/>
  <c r="Z47" i="2" s="1"/>
  <c r="AB47" i="2"/>
  <c r="Y49" i="2"/>
  <c r="Z49" i="2" s="1"/>
  <c r="AB49" i="2"/>
  <c r="Y50" i="2"/>
  <c r="Z50" i="2" s="1"/>
  <c r="AB50" i="2"/>
  <c r="Y57" i="2"/>
  <c r="Z57" i="2" s="1"/>
  <c r="AB57" i="2"/>
  <c r="AB13" i="2"/>
  <c r="AB12" i="2"/>
  <c r="AB11" i="2"/>
  <c r="AB22" i="2"/>
  <c r="AB30" i="2"/>
  <c r="AB34" i="2"/>
  <c r="AB41" i="2"/>
  <c r="AB42" i="2"/>
  <c r="AB45" i="2"/>
  <c r="AB54" i="2"/>
  <c r="AB58" i="2"/>
  <c r="AB61" i="2"/>
  <c r="AB62" i="2"/>
  <c r="AB66" i="2"/>
  <c r="AB70" i="2"/>
  <c r="AB73" i="2"/>
  <c r="AB74" i="2"/>
  <c r="AB77" i="2"/>
  <c r="AB19" i="2"/>
  <c r="AB23" i="2"/>
  <c r="AB31" i="2"/>
  <c r="AB32" i="2"/>
  <c r="AB33" i="2"/>
  <c r="AB35" i="2"/>
  <c r="AB36" i="2"/>
  <c r="AB37" i="2"/>
  <c r="AB39" i="2"/>
  <c r="AB43" i="2"/>
  <c r="AB44" i="2"/>
  <c r="AB48" i="2"/>
  <c r="AB51" i="2"/>
  <c r="AB52" i="2"/>
  <c r="AB53" i="2"/>
  <c r="AB55" i="2"/>
  <c r="AB56" i="2"/>
  <c r="AB59" i="2"/>
  <c r="AB60" i="2"/>
  <c r="AB64" i="2"/>
  <c r="AB65" i="2"/>
  <c r="AB67" i="2"/>
  <c r="AB68" i="2"/>
  <c r="AB69" i="2"/>
  <c r="AB71" i="2"/>
  <c r="AB72" i="2"/>
  <c r="AB76" i="2"/>
  <c r="Y74" i="2" l="1"/>
  <c r="Y75" i="2"/>
  <c r="Z75" i="2" s="1"/>
  <c r="Y22" i="2"/>
  <c r="Z22" i="2" s="1"/>
  <c r="Y30" i="2"/>
  <c r="Z30" i="2" s="1"/>
  <c r="Y34" i="2"/>
  <c r="Z34" i="2" s="1"/>
  <c r="Y42" i="2"/>
  <c r="Z42" i="2" s="1"/>
  <c r="Y54" i="2"/>
  <c r="Z54" i="2" s="1"/>
  <c r="Y58" i="2"/>
  <c r="Z58" i="2" s="1"/>
  <c r="Y62" i="2"/>
  <c r="Z62" i="2" s="1"/>
  <c r="Y66" i="2"/>
  <c r="Z66" i="2" s="1"/>
  <c r="Y70" i="2"/>
  <c r="Z70" i="2" s="1"/>
  <c r="Y73" i="2"/>
  <c r="Y76" i="2"/>
  <c r="Z76" i="2" s="1"/>
  <c r="Y77" i="2"/>
  <c r="Y12" i="2"/>
  <c r="Z12" i="2" s="1"/>
  <c r="Y13" i="2"/>
  <c r="Z13" i="2" s="1"/>
  <c r="Y19" i="2"/>
  <c r="Z19" i="2" s="1"/>
  <c r="Y23" i="2"/>
  <c r="Z23" i="2" s="1"/>
  <c r="Y31" i="2"/>
  <c r="Z31" i="2" s="1"/>
  <c r="Y32" i="2"/>
  <c r="Z32" i="2" s="1"/>
  <c r="Y33" i="2"/>
  <c r="Z33" i="2" s="1"/>
  <c r="Y35" i="2"/>
  <c r="Z35" i="2" s="1"/>
  <c r="Y36" i="2"/>
  <c r="Y37" i="2"/>
  <c r="Z37" i="2" s="1"/>
  <c r="Y39" i="2"/>
  <c r="Z39" i="2" s="1"/>
  <c r="Y41" i="2"/>
  <c r="Z41" i="2" s="1"/>
  <c r="Y43" i="2"/>
  <c r="Z43" i="2" s="1"/>
  <c r="Y44" i="2"/>
  <c r="Z44" i="2" s="1"/>
  <c r="Y45" i="2"/>
  <c r="Z45" i="2" s="1"/>
  <c r="Y48" i="2"/>
  <c r="Z48" i="2" s="1"/>
  <c r="Y51" i="2"/>
  <c r="Z51" i="2" s="1"/>
  <c r="Y52" i="2"/>
  <c r="Z52" i="2" s="1"/>
  <c r="Y53" i="2"/>
  <c r="Z53" i="2" s="1"/>
  <c r="Y55" i="2"/>
  <c r="Z55" i="2" s="1"/>
  <c r="Y56" i="2"/>
  <c r="Z56" i="2" s="1"/>
  <c r="Y59" i="2"/>
  <c r="Y60" i="2"/>
  <c r="Y61" i="2"/>
  <c r="Y63" i="2"/>
  <c r="Z63" i="2" s="1"/>
  <c r="Y64" i="2"/>
  <c r="Z64" i="2" s="1"/>
  <c r="Y65" i="2"/>
  <c r="Z65" i="2" s="1"/>
  <c r="Y67" i="2"/>
  <c r="Z67" i="2" s="1"/>
  <c r="Y68" i="2"/>
  <c r="Z68" i="2" s="1"/>
  <c r="Y69" i="2"/>
  <c r="Z69" i="2" s="1"/>
  <c r="Y71" i="2"/>
  <c r="Z71" i="2" s="1"/>
  <c r="Y72" i="2"/>
  <c r="Z72" i="2" s="1"/>
  <c r="Z36" i="2"/>
  <c r="Z73" i="2" l="1"/>
  <c r="Z77" i="2"/>
  <c r="Z74" i="2"/>
  <c r="Y11" i="2"/>
  <c r="Z11" i="2" s="1"/>
  <c r="E20" i="1"/>
  <c r="E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685" uniqueCount="188">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Directa Prestacion Servicios Profesionales y Apoyo a la Gestión</t>
  </si>
  <si>
    <t>Prestación de Servicios</t>
  </si>
  <si>
    <t>Prestación Servicios Profesionales</t>
  </si>
  <si>
    <t>Mínima Cuantía</t>
  </si>
  <si>
    <t>Plazo total con prorrogas (días)</t>
  </si>
  <si>
    <t>4 4. Adición / Prórroga</t>
  </si>
  <si>
    <t>3 3. Prorroga</t>
  </si>
  <si>
    <t>1 1. Cesión</t>
  </si>
  <si>
    <t>Prestación Servicio Apoyo a la Gestión</t>
  </si>
  <si>
    <t/>
  </si>
  <si>
    <t>Selección Abreviada - Subasta Inversa</t>
  </si>
  <si>
    <t>2 2. Adición</t>
  </si>
  <si>
    <t>DATOS DE LA MODIFICACION SUSCRITA EN EL PERIODO</t>
  </si>
  <si>
    <t>SECOP-II</t>
  </si>
  <si>
    <t>SUBD. ADMINISTRATIVA Y FINANCIERA</t>
  </si>
  <si>
    <t>Selección Abreviada - Menor Cuantía</t>
  </si>
  <si>
    <t>Licitación Pública</t>
  </si>
  <si>
    <t>Directa Otras Causales</t>
  </si>
  <si>
    <t>Seguros</t>
  </si>
  <si>
    <t>Secretaría Distrital de Hacienda
Gestión Contractual Noviembre 2023 - Modificaciones</t>
  </si>
  <si>
    <t>0111-01 - Secretaría Distrital de Hacienda</t>
  </si>
  <si>
    <t>0111-04 - Fondo Cuenta Concejo de Bogotá,D.C.</t>
  </si>
  <si>
    <t>https://community.secop.gov.co/Public/Tendering/OpportunityDetail/Index?noticeUID=CO1.NTC.2933046&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3404490&amp;isFromPublicArea=True&amp;isModal=true&amp;asPopupView=true</t>
  </si>
  <si>
    <t>https://community.secop.gov.co/Public/Tendering/OpportunityDetail/Index?noticeUID=CO1.NTC.3652227&amp;isFromPublicArea=True&amp;isModal=true&amp;asPopupView=true</t>
  </si>
  <si>
    <t>https://community.secop.gov.co/Public/Tendering/OpportunityDetail/Index?noticeUID=CO1.NTC.3487004&amp;isFromPublicArea=True&amp;isModal=true&amp;asPopupView=true</t>
  </si>
  <si>
    <t>https://community.secop.gov.co/Public/Tendering/OpportunityDetail/Index?noticeUID=CO1.NTC.3657829&amp;isFromPublicArea=True&amp;isModal=true&amp;asPopupView=true</t>
  </si>
  <si>
    <t>https://community.secop.gov.co/Public/Tendering/OpportunityDetail/Index?noticeUID=CO1.NTC.3680696&amp;isFromPublicArea=True&amp;isModal=true&amp;asPopupView=true</t>
  </si>
  <si>
    <t>https://community.secop.gov.co/Public/Tendering/OpportunityDetail/Index?noticeUID=CO1.NTC.3878847&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3811001&amp;isFromPublicArea=True&amp;isModal=true&amp;asPopupView=true</t>
  </si>
  <si>
    <t>https://community.secop.gov.co/Public/Tendering/OpportunityDetail/Index?noticeUID=CO1.NTC.3736407&amp;isFromPublicArea=True&amp;isModal=true&amp;asPopupView=true</t>
  </si>
  <si>
    <t>https://community.secop.gov.co/Public/Tendering/OpportunityDetail/Index?noticeUID=CO1.NTC.3933006&amp;isFromPublicArea=True&amp;isModal=true&amp;asPopupView=true</t>
  </si>
  <si>
    <t>https://community.secop.gov.co/Public/Tendering/OpportunityDetail/Index?noticeUID=CO1.NTC.3760915&amp;isFromPublicArea=True&amp;isModal=true&amp;asPopupView=true</t>
  </si>
  <si>
    <t>https://community.secop.gov.co/Public/Tendering/OpportunityDetail/Index?noticeUID=CO1.NTC.3754986&amp;isFromPublicArea=True&amp;isModal=true&amp;asPopupView=true</t>
  </si>
  <si>
    <t>https://community.secop.gov.co/Public/Tendering/OpportunityDetail/Index?noticeUID=CO1.NTC.3755982&amp;isFromPublicArea=True&amp;isModal=true&amp;asPopupView=true</t>
  </si>
  <si>
    <t>https://community.secop.gov.co/Public/Tendering/OpportunityDetail/Index?noticeUID=CO1.NTC.3946747&amp;isFromPublicArea=True&amp;isModal=true&amp;asPopupView=true</t>
  </si>
  <si>
    <t>https://community.secop.gov.co/Public/Tendering/OpportunityDetail/Index?noticeUID=CO1.NTC.3755284&amp;isFromPublicArea=True&amp;isModal=true&amp;asPopupView=true</t>
  </si>
  <si>
    <t>https://community.secop.gov.co/Public/Tendering/OpportunityDetail/Index?noticeUID=CO1.NTC.3766466&amp;isFromPublicArea=True&amp;isModal=true&amp;asPopupView=true</t>
  </si>
  <si>
    <t>https://community.secop.gov.co/Public/Tendering/OpportunityDetail/Index?noticeUID=CO1.NTC.3755972&amp;isFromPublicArea=True&amp;isModal=true&amp;asPopupView=true</t>
  </si>
  <si>
    <t>https://community.secop.gov.co/Public/Tendering/OpportunityDetail/Index?noticeUID=CO1.NTC.3966177&amp;isFromPublicArea=True&amp;isModal=true&amp;asPopupView=true</t>
  </si>
  <si>
    <t>https://community.secop.gov.co/Public/Tendering/OpportunityDetail/Index?noticeUID=CO1.NTC.3965694&amp;isFromPublicArea=True&amp;isModal=true&amp;asPopupView=true</t>
  </si>
  <si>
    <t>https://community.secop.gov.co/Public/Tendering/OpportunityDetail/Index?noticeUID=CO1.NTC.4029083&amp;isFromPublicArea=True&amp;isModal=true&amp;asPopupView=true</t>
  </si>
  <si>
    <t>https://community.secop.gov.co/Public/Tendering/OpportunityDetail/Index?noticeUID=CO1.NTC.3855407&amp;isFromPublicArea=True&amp;isModal=true&amp;asPopupView=true</t>
  </si>
  <si>
    <t>https://community.secop.gov.co/Public/Tendering/OpportunityDetail/Index?noticeUID=CO1.NTC.4041152&amp;isFromPublicArea=True&amp;isModal=true&amp;asPopupView=true</t>
  </si>
  <si>
    <t>https://community.secop.gov.co/Public/Tendering/OpportunityDetail/Index?noticeUID=CO1.NTC.4295968&amp;isFromPublicArea=True&amp;isModal=true&amp;asPopupView=true</t>
  </si>
  <si>
    <t>https://community.secop.gov.co/Public/Tendering/OpportunityDetail/Index?noticeUID=CO1.NTC.4235448&amp;isFromPublicArea=True&amp;isModal=true&amp;asPopupView=true</t>
  </si>
  <si>
    <t>https://community.secop.gov.co/Public/Tendering/OpportunityDetail/Index?noticeUID=CO1.NTC.4216929&amp;isFromPublicArea=True&amp;isModal=true&amp;asPopupView=true</t>
  </si>
  <si>
    <t>https://community.secop.gov.co/Public/Tendering/OpportunityDetail/Index?noticeUID=CO1.NTC.4204616&amp;isFromPublicArea=True&amp;isModal=true&amp;asPopupView=true</t>
  </si>
  <si>
    <t>https://community.secop.gov.co/Public/Tendering/OpportunityDetail/Index?noticeUID=CO1.NTC.4200285&amp;isFromPublicArea=True&amp;isModal=true&amp;asPopupView=true</t>
  </si>
  <si>
    <t>https://community.secop.gov.co/Public/Tendering/OpportunityDetail/Index?noticeUID=CO1.NTC.4127160&amp;isFromPublicArea=True&amp;isModal=true&amp;asPopupView=true</t>
  </si>
  <si>
    <t>https://community.secop.gov.co/Public/Tendering/OpportunityDetail/Index?noticeUID=CO1.NTC.4237696&amp;isFromPublicArea=True&amp;isModal=true&amp;asPopupView=true</t>
  </si>
  <si>
    <t>TVEC</t>
  </si>
  <si>
    <t>https://www.colombiacompra.gov.co/tienda-virtual-del-estado-colombiano/ordenes-compra/107180</t>
  </si>
  <si>
    <t>https://community.secop.gov.co/Public/Tendering/OpportunityDetail/Index?noticeUID=CO1.NTC.4266864&amp;isFromPublicArea=True&amp;isModal=true&amp;asPopupView=true</t>
  </si>
  <si>
    <t>https://community.secop.gov.co/Public/Tendering/OpportunityDetail/Index?noticeUID=CO1.NTC.4145039&amp;isFromPublicArea=True&amp;isModal=true&amp;asPopupView=true</t>
  </si>
  <si>
    <t>https://community.secop.gov.co/Public/Tendering/OpportunityDetail/Index?noticeUID=CO1.NTC.4293204&amp;isFromPublicArea=True&amp;isModal=true&amp;asPopupView=true</t>
  </si>
  <si>
    <t>https://community.secop.gov.co/Public/Tendering/OpportunityDetail/Index?noticeUID=CO1.NTC.4424367&amp;isFromPublicArea=True&amp;isModal=true&amp;asPopupView=true</t>
  </si>
  <si>
    <t>https://community.secop.gov.co/Public/Tendering/OpportunityDetail/Index?noticeUID=CO1.NTC.4371146&amp;isFromPublicArea=True&amp;isModal=true&amp;asPopupView=true</t>
  </si>
  <si>
    <t>https://community.secop.gov.co/Public/Tendering/OpportunityDetail/Index?noticeUID=CO1.NTC.4435895&amp;isFromPublicArea=True&amp;isModal=true&amp;asPopupView=true</t>
  </si>
  <si>
    <t>https://community.secop.gov.co/Public/Tendering/OpportunityDetail/Index?noticeUID=CO1.NTC.4306801&amp;isFromPublicArea=True&amp;isModal=true&amp;asPopupView=true</t>
  </si>
  <si>
    <t>https://community.secop.gov.co/Public/Tendering/OpportunityDetail/Index?noticeUID=CO1.NTC.4507987&amp;isFromPublicArea=True&amp;isModal=true&amp;asPopupView=true</t>
  </si>
  <si>
    <t>https://www.colombiacompra.gov.co/tienda-virtual-del-estado-colombiano/ordenes-compra/111767</t>
  </si>
  <si>
    <t>https://community.secop.gov.co/Public/Tendering/OpportunityDetail/Index?noticeUID=CO1.NTC.4761446&amp;isFromPublicArea=True&amp;isModal=true&amp;asPopupView=true</t>
  </si>
  <si>
    <t>https://community.secop.gov.co/Public/Tendering/OpportunityDetail/Index?noticeUID=CO1.NTC.4791388&amp;isFromPublicArea=True&amp;isModal=true&amp;asPopupView=true</t>
  </si>
  <si>
    <t>https://community.secop.gov.co/Public/Tendering/OpportunityDetail/Index?noticeUID=CO1.NTC.4770305&amp;isFromPublicArea=True&amp;isModal=true&amp;asPopupView=true</t>
  </si>
  <si>
    <t>https://community.secop.gov.co/Public/Tendering/OpportunityDetail/Index?noticeUID=CO1.NTC.4802189&amp;isFromPublicArea=True&amp;isModal=true&amp;asPopupView=true</t>
  </si>
  <si>
    <t>https://www.colombiacompra.gov.co/tienda-virtual-del-estado-colombiano/ordenes-compra/117925</t>
  </si>
  <si>
    <t>SANDRA PATRICIA HERNÁNDEZ GODOY</t>
  </si>
  <si>
    <t>MAURICIO ALBERTO OSPINA RUIZ</t>
  </si>
  <si>
    <t>JONATHAN ANDRES SANCHEZ GONZALEZ</t>
  </si>
  <si>
    <t>FONDO CUENTA CONCEJO DE BOGOTA, D.C.</t>
  </si>
  <si>
    <t>OF. ASESORA DE COMUNICACIONES</t>
  </si>
  <si>
    <t>SUBD. EDUCACION TRIBUTARIA Y SERVICIO</t>
  </si>
  <si>
    <t>SUBD. TALENTO HUMANO</t>
  </si>
  <si>
    <t>DESPACHO SECRETARIO DISTRITAL DE HDA.</t>
  </si>
  <si>
    <t>SUBD. INFRAESTRUCTURA TIC</t>
  </si>
  <si>
    <t>Selección Abreviada - Acuerdo Marco</t>
  </si>
  <si>
    <t>SUBD. GESTION JUDICIAL</t>
  </si>
  <si>
    <t>Concurso de Méritos Abierto</t>
  </si>
  <si>
    <t>Consultoría</t>
  </si>
  <si>
    <t>Prestar los servicios profesionales para apoyar los procesosadministrativos relacionados con la nomina para la Dirección Financieradel Concejo de Bogotá D.C.</t>
  </si>
  <si>
    <t>Proveer los servicios de canales dedicados e Internet y los servicioscomplementarios para la Secretaría Distrital de Hacienda.</t>
  </si>
  <si>
    <t>DESPACHO DIR. GESTION CORPORATIVA</t>
  </si>
  <si>
    <t>SUBD. SERVICIOS TIC</t>
  </si>
  <si>
    <t>Interadministrativo</t>
  </si>
  <si>
    <t>Prestar servicios profesionales para formalizar las actividadesconcernientes a la contabilidad y finanzas de la Subdirección del Talento Humano del presupuesto relativo a gastos de personal con las áreas de: Presupuesto, Contabilidad, Financiera y Tesorería, asícomo, depurar analizar la información generada en el módulo SAP/HCM ygestionar las conciliaciones de cuentas que se generen en el proceso deliquidación de la nomina.</t>
  </si>
  <si>
    <t>ADQUIRIR LOS SEGUROS OBLIGATORIOS DE ACCIDENTES DE TRÁNSITO (SOAT) Y DEAUTOMÓVILES PARA LOS VEHÍCULOS QUE CONFORMAN EL PARQUE AUTOMOTOR DE LASECRETARIA DISTRITAL DE HACIENDA</t>
  </si>
  <si>
    <t>DESPACHO DIR. JURIDICA</t>
  </si>
  <si>
    <t>OF. OPERACION SISTEMA GESTION DOCUMENTAL</t>
  </si>
  <si>
    <t>SUBD. GESTION INFORMACION PPTAL.</t>
  </si>
  <si>
    <t>OF. CONTROL INTERNO</t>
  </si>
  <si>
    <t>Prestar servicios profesionales para el cumplimiento y apoyo a los rolesde la Oficina de Control Interno de la Secretaría Distrital de Hacienda,en especial el relacionado con el enfoque hacia la prevención y larelación con Entes Externos de Control.</t>
  </si>
  <si>
    <t>DESPACHO DIR. DISTRITAL PRESUPUESTO</t>
  </si>
  <si>
    <t>PRESTAR LOS SERVICIOS INTEGRALES DE ASEO Y CAFETERÍA Y EL SERVICIO DEFUMIGACIÓN PARA LAS INSTALACIONES DE LA SECRETARIA DISTRITAL DE HACIENDADE BOGOTA D.C. Y ZONAS COMUNES DEL CENTRO ADMINISTRATIVO DISTRITAL CAD.</t>
  </si>
  <si>
    <t>SUBD. DESARROLLO SOCIAL</t>
  </si>
  <si>
    <t>Objeto Propuesto: Realizar una evaluación de operaciones y resultados alFondo Cuenta Distrital de Innovación, Tecnología e Industrias Creativas- FITIC para determinar la eficacia de los procesos desarrollados en lasetapas de formulación, ejecución, seguimiento y una primera aproximaciónal cumplimiento de su objetivo misional.</t>
  </si>
  <si>
    <t>Contratar a precios unitarios la impresión fija y variable de losdocumentos requeridos por la Secretaría Distrital de Hacienda, así comoel empaque, alistamiento, distribución y/o notificación por mensajeríapuntual y masiva y retorno de los citados documentos.</t>
  </si>
  <si>
    <t>Convenio Interadministrativo</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de apoyo a la gestion en la compilacion juridica delaSecretaria Distrital de Hacienda, que incluya las normas institucionalessobre asuntos administrativos, de cobro, contabilidad, credito publico, presupuesto, la normativa externa como leyes,decretos, acuerdos, resoluciones y circulares, la doctrina interna yexterna, y la jurisprudencia en materia hacendaria.</t>
  </si>
  <si>
    <t>Prestar el servicio integral de gestión de mesa de servicio para elConcejo de Bogotá D.C.</t>
  </si>
  <si>
    <t>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t>
  </si>
  <si>
    <t>Prestar servicios de apoyo de la gestión en los procesos a cargo de laDirección Financiera de la Corporación</t>
  </si>
  <si>
    <t>Adquisición de una solución tecnológica en los recintos de conferencia ydebate del Concejo de Bogotá.</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OF. DEPURACION CARTERA</t>
  </si>
  <si>
    <t>OF. COBRO PREJURIDICO</t>
  </si>
  <si>
    <t>OF. CUENTAS CORRIENTES Y DEVOLUCIONES</t>
  </si>
  <si>
    <t>SUBD. ANALISIS Y SOSTENIBILIDAD PPTAL.</t>
  </si>
  <si>
    <t>SUBD. FINANZAS DISTRITALES</t>
  </si>
  <si>
    <t>OF. COBRO GENERAL</t>
  </si>
  <si>
    <t>OF. GESTION SERVICIO Y NOTIFICACIONES</t>
  </si>
  <si>
    <t>OF. COBRO ESPECIALIZADO</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Prestar los servicios de apoyo operativo para la ejecución de laboresrelacionadas con las actuaciones administrativas, recopilación dedocumentos, descargue de pruebas, atención al usuario y manejo delarchivo de la oficina de cobro especializado.</t>
  </si>
  <si>
    <t>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t>
  </si>
  <si>
    <t>Prestar servicios profesionales a la Subdirección de Análisis ySostenibilidad Presupuestal de la Secretaría Distrital de Hacienda, paraapoyar la consolidación, revisión y análisis de la informaciónpresupuestal, fiscal y financiera de las entidades a cargo.</t>
  </si>
  <si>
    <t>Prestar los servicios profesionales para apoyar  el desarrollo deactividades en los procesos de análisis de cuenta, corrección de lainformación y  sustanciación de las solicitudes de devolución y/ocompensación.</t>
  </si>
  <si>
    <t>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Prestar los servicios de apoyo operativo para la ejecución de laboresrelacionadas con la recopilación de documentos, descargue de pruebas ymanejo del archivo de la oficina de cobro general</t>
  </si>
  <si>
    <t>Prestar servicios de apoyo a la gestión y ejecución de actividades enlos procesos de atención al ciudadano y notificaciones, de acuerdo a lasnecesidades y metas definidas en la Oficina de Gestión del Servicio yNotificaciones.</t>
  </si>
  <si>
    <t>Prestar los servicios profesionales especializados para el desarrollo delas actividades relacionadas con los proceso de embargos masivos eindividuales adelantados por la Oficina de Cobro Prejurídico, como ladepuración puntual de cada uno de los registros y la generación de actosadministrativos y oficios masivos que informen a las entidadesfinancieras sobre la aplicación o el levantamiento de la medidacautelar.</t>
  </si>
  <si>
    <t>Prestar los servicios profesionales para la estructuración, ejecución ycierre de los proyectos de intervención de la infraestructura de lassedes de la SDH y el CAD y apoyo a la supervisión de los contratosasociados.</t>
  </si>
  <si>
    <t>Prestar servicios profesionales para el cumplimiento y apoyo a lasfunciones de la Oficina de Control Interno de la Secretaría Distrital deHacienda, en especial en temas contables y financieros, entre otros.</t>
  </si>
  <si>
    <t>Prestar servicios profesionales en materia jurídica para el cumplimientoy apoyo a las funciones de la Oficina de Control Interno de laSecretaría Distrital de Hacienda, en especial en temas contractuales.</t>
  </si>
  <si>
    <t>Prestar los servicios profesionales para el desarrollo de actividades deseguimiento a la gestión, evaluación de planes y programas, realizaciónde informes y estudios, proyección de actos administrativos ymejoramiento de procesos.#</t>
  </si>
  <si>
    <t>Prestar los servicios profesionales para el desarrollo de actividades deseguimiento a la gestión, evaluación de planes y programas, realizaciónde informes y estudios, proyección de actos administrativos, mejoramiento de procesos  y gestión de títulos de depósito judicial dela Oficina de Cobro Especializado</t>
  </si>
  <si>
    <t>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t>
  </si>
  <si>
    <t>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t>
  </si>
  <si>
    <t>Prestar los servicios profesionales especializadas para el desarrollo delas actividades relacionadas con los títulos de depósito judicial acargo de la Oficina de Cobro Prejurídico, tales como la aplicación,devolución, fraccionamiento, tramitación de órdenes de pago y endoso delos mismos.</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Prestar los servicios profesionales para apoyar la gestión de la defensajudicial de la Subdirección de Gestión Judicial, en lo referente a laatención de tutelas de acuerdo a lo establecido en los estudios previos.</t>
  </si>
  <si>
    <t>Prestar servicios profesionales para representar judicial, extrajudicialy/o administrativamente a Bogotá D.C.- Secretaría Distrital de Hacienday apoyar al Despacho de la Dirección Jurídica, de acuerdo a loestablecido en los estudios previos.</t>
  </si>
  <si>
    <t>Prestar servicios de apoyo administrativo a la Subdirección de GestiónJudicial de la Secretaría Distrital de Hacienda, con el propósito deapoyar en funciones secretariales, atender requerimientos tanto internoscomo externos, radicar respuestas a derechos de petición y tutelas.</t>
  </si>
  <si>
    <t>Prestar servicios profesionales en la definición e implementación deproyectos de infraestructura de Tecnologías de la Información (TI).</t>
  </si>
  <si>
    <t>PRESTAR LOS SERVICIOS DE UN INTERMEDIARIO, QUE REALICE EL PROCESO DEOFRECIMIENTO Y VENTA DE LOS BIENES MUEBLES QUE LA SECRETARIA DISTRITALDE HACIENDA LE INDIQUE, DE CONFORMIDAD CON LOS ESTUDIOS PREVIOS.</t>
  </si>
  <si>
    <t>Prestar servicios profesionales especializados para la coordinación,control y seguimiento al Plan Anual de Contratación, gestión de pagos,ejecución presupuestal y liquidación de los contratos que pertenecen ala unidad ejecutora 04 del Fondo Cuenta del Concejo de Bogotá D.C.</t>
  </si>
  <si>
    <t>Prestar los servicios integrales para gestión de las estrategias decomunicaciones y central medios para la producción y ejecución decompañas de divulgación, impresos, material P.O.P, videos y piezasinstitucionales a fin de divulgar contenidos de la Secretaría Distritalde Hacienda.</t>
  </si>
  <si>
    <t>Prestación de servicios de apoyo a las actividades técnicas del archivocentralizado de cobro de la Oficina de Operaciones del Sistema deGestión Documental de la Secretaría Distrital de Hacienda.</t>
  </si>
  <si>
    <t>Prestar servicios profesionales para apoyo en la verificación yconsolidación de  informes de los contratistas a cargo de la Oficina deNotificaciones y Documentación Fiscal, conforme a los lineamientos decompetencia de la Dirección Distrital de Impuestos de Bogotá.</t>
  </si>
  <si>
    <t>Proveer el licenciamiento de Microsoft Office 365 para la SecretaríaDistrital de Hacienda.</t>
  </si>
  <si>
    <t>Prestar los servicios profesionales a la Subdirección de FinanzasDistritales de la Direccion Distrital de Presupuesto, para el apoyo,consolidación, análisis y gestión de las bases de datos deinformación  presupuestal de todo el distrito capital.</t>
  </si>
  <si>
    <t>Prestar los servicios profesionales  especializados  en materia jurídica para articular la ejecución de los procesos administrativos,judiciales y disciplinarios  así como la elaboración y soporte de losconceptos e intervenciones que se deban llevar a cabo en el marco de lasactuaciones de la Corporación y de acuerdo con la normatividad vigente.</t>
  </si>
  <si>
    <t>8 8. Otro 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5">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0" fillId="5" borderId="21" xfId="0" applyFill="1" applyBorder="1" applyAlignment="1">
      <alignment horizontal="center" vertical="center" wrapText="1"/>
    </xf>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5" borderId="19" xfId="0" applyFill="1" applyBorder="1" applyAlignment="1">
      <alignment horizontal="center" vertical="center" wrapText="1"/>
    </xf>
    <xf numFmtId="0" fontId="0" fillId="5" borderId="20" xfId="0" applyFill="1"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applyAlignment="1">
      <alignment horizontal="left"/>
    </xf>
    <xf numFmtId="164" fontId="0" fillId="0" borderId="0" xfId="0" applyNumberFormat="1"/>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cellXfs>
  <cellStyles count="2">
    <cellStyle name="Millares" xfId="1" builtinId="3"/>
    <cellStyle name="Normal" xfId="0" builtinId="0"/>
  </cellStyles>
  <dxfs count="103">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19" formatCode="d/mm/yyyy"/>
    </dxf>
    <dxf>
      <numFmt numFmtId="164" formatCode="_-* #,##0_-;\-* #,##0_-;_-* &quot;-&quot;??_-;_-@_-"/>
    </dxf>
    <dxf>
      <numFmt numFmtId="0" formatCode="Genera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left" readingOrder="0"/>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0" formatCode="General"/>
    </dxf>
    <dxf>
      <numFmt numFmtId="19" formatCode="d/mm/yyyy"/>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61925</xdr:rowOff>
    </xdr:from>
    <xdr:to>
      <xdr:col>3</xdr:col>
      <xdr:colOff>990600</xdr:colOff>
      <xdr:row>10</xdr:row>
      <xdr:rowOff>95250</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811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67</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28724"/>
          <a:ext cx="14357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362327</xdr:colOff>
      <xdr:row>7</xdr:row>
      <xdr:rowOff>85725</xdr:rowOff>
    </xdr:from>
    <xdr:to>
      <xdr:col>7</xdr:col>
      <xdr:colOff>19052</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877177" y="1866900"/>
          <a:ext cx="1857375" cy="409575"/>
          <a:chOff x="6705600" y="2047875"/>
          <a:chExt cx="1185559"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00458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1/2023 - 30/11/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Fabio, Gonzalez Castellanos" refreshedDate="45288.820228819444" createdVersion="6" refreshedVersion="8" minRefreshableVersion="3" recordCount="67" xr:uid="{00000000-000A-0000-FFFF-FFFF07000000}">
  <cacheSource type="worksheet">
    <worksheetSource name="Contratos"/>
  </cacheSource>
  <cacheFields count="31">
    <cacheField name="VIGENCIA" numFmtId="0">
      <sharedItems containsSemiMixedTypes="0" containsString="0" containsNumber="1" containsInteger="1" minValue="2022" maxValue="2023"/>
    </cacheField>
    <cacheField name="NÚMERO CONTRATO" numFmtId="0">
      <sharedItems containsSemiMixedTypes="0" containsString="0" containsNumber="1" containsInteger="1" minValue="220399" maxValue="230905"/>
    </cacheField>
    <cacheField name="PORTAL CONTRATACION" numFmtId="0">
      <sharedItems count="5">
        <s v="SECOP-II"/>
        <s v="TVEC"/>
        <s v="SECOP_II" u="1"/>
        <s v="SECOP-I" u="1"/>
        <s v="SECOP_I" u="1"/>
      </sharedItems>
    </cacheField>
    <cacheField name="URL SECOP" numFmtId="0">
      <sharedItems/>
    </cacheField>
    <cacheField name="PROCESO SELECCIÓN" numFmtId="0">
      <sharedItems count="11">
        <s v="Directa Prestacion Servicios Profesionales y Apoyo a la Gestión"/>
        <s v="Licitación Pública"/>
        <s v="Directa Otras Causales"/>
        <s v="Selección Abreviada - Acuerdo Marco"/>
        <s v="Mínima Cuantía"/>
        <s v="Selección Abreviada - Subasta Inversa"/>
        <s v="Selección Abreviada - Menor Cuantía"/>
        <s v="Concurso de Méritos Abierto"/>
        <s v="Régimen Especial - Régimen Especial" u="1"/>
        <s v="Subasta Inversa" u="1"/>
        <s v="Directa Prestacion Serv para Ejecución de Trabajos Artísticos " u="1"/>
      </sharedItems>
    </cacheField>
    <cacheField name="CLASE CONTRATO" numFmtId="0">
      <sharedItems count="15">
        <s v="Prestación Servicios Profesionales"/>
        <s v="Prestación Servicio Apoyo a la Gestión"/>
        <s v="Prestación de Servicios"/>
        <s v="Convenio Interadministrativo"/>
        <s v="Seguros"/>
        <s v="Interadministrativo"/>
        <s v="Consultoría"/>
        <s v="Obra" u="1"/>
        <s v="Suscripción" u="1"/>
        <s v="Corretaje" u="1"/>
        <s v="Convenio de Cooperacion" u="1"/>
        <s v="Manejo de cuenta" u="1"/>
        <s v="Arrendamiento" u="1"/>
        <s v="Compraventa" u="1"/>
        <s v="Suministro"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4">
        <s v="4 4. Adición / Prórroga"/>
        <s v="8 8. Otro SI"/>
        <s v="3 3. Prorroga"/>
        <s v="2 2. Adición"/>
        <s v="1 1. Cesión"/>
        <s v="1 1. Suspensión" u="1"/>
        <s v="Suspensión" u="1"/>
        <s v="Cesión" u="1"/>
        <s v="Adición / Prórroga" u="1"/>
        <s v="Adición/Prorroga" u="1"/>
        <s v="Adición" u="1"/>
        <s v="Prorroga" u="1"/>
        <s v="Otro sí" u="1"/>
        <s v="Adición/Prorroga/Otro sí" u="1"/>
      </sharedItems>
    </cacheField>
    <cacheField name="FECHA SUSCRIPCIÓN DE LA MODIFICACIÓN" numFmtId="14">
      <sharedItems containsSemiMixedTypes="0" containsNonDate="0" containsDate="1" containsString="0" minDate="2023-11-01T00:00:00" maxDate="2023-12-01T00:00:00"/>
    </cacheField>
    <cacheField name="IDENTIFICACIÓN CONTRATISTA" numFmtId="0">
      <sharedItems containsMixedTypes="1" containsNumber="1" containsInteger="1" minValue="11227684" maxValue="1018468898"/>
    </cacheField>
    <cacheField name="RAZÓN SOCIAL_x000a_CESIONARIO" numFmtId="0">
      <sharedItems containsBlank="1"/>
    </cacheField>
    <cacheField name="VALOR CONTRATO PRINCIPAL" numFmtId="164">
      <sharedItems containsSemiMixedTypes="0" containsString="0" containsNumber="1" containsInteger="1" minValue="0" maxValue="9890000000"/>
    </cacheField>
    <cacheField name="VALOR ADICIÓN" numFmtId="164">
      <sharedItems containsSemiMixedTypes="0" containsString="0" containsNumber="1" containsInteger="1" minValue="0" maxValue="3004884707"/>
    </cacheField>
    <cacheField name="VALOR TOTAL" numFmtId="164">
      <sharedItems containsSemiMixedTypes="0" containsString="0" containsNumber="1" containsInteger="1" minValue="0" maxValue="12894884707"/>
    </cacheField>
    <cacheField name="PLAZO MODIFICACIÓN (Días)" numFmtId="0">
      <sharedItems containsMixedTypes="1" containsNumber="1" containsInteger="1" minValue="14" maxValue="120"/>
    </cacheField>
    <cacheField name="PLAZO TOTAL_x000a_(DÍAS)*" numFmtId="0">
      <sharedItems containsSemiMixedTypes="0" containsString="0" containsNumber="1" containsInteger="1" minValue="120" maxValue="570"/>
    </cacheField>
    <cacheField name="Fecha de suscripción" numFmtId="14">
      <sharedItems containsSemiMixedTypes="0" containsNonDate="0" containsDate="1" containsString="0" minDate="2022-06-10T00:00:00" maxDate="2023-10-20T00:00:00"/>
    </cacheField>
    <cacheField name="Fecha de Inicio" numFmtId="14">
      <sharedItems containsSemiMixedTypes="0" containsNonDate="0" containsDate="1" containsString="0" minDate="2022-06-15T00:00:00" maxDate="2023-10-31T00:00:00"/>
    </cacheField>
    <cacheField name="Plazo Inicial (dias)" numFmtId="0">
      <sharedItems containsSemiMixedTypes="0" containsString="0" containsNumber="1" containsInteger="1" minValue="120" maxValue="525"/>
    </cacheField>
    <cacheField name="Fecha Finalizacion Programada" numFmtId="14">
      <sharedItems containsSemiMixedTypes="0" containsNonDate="0" containsDate="1" containsString="0" minDate="2023-11-15T00:00:00" maxDate="2024-10-31T00:00:00"/>
    </cacheField>
    <cacheField name="Valor del Contrato_x000a_inical" numFmtId="164">
      <sharedItems containsSemiMixedTypes="0" containsString="0" containsNumber="1" containsInteger="1" minValue="6824000" maxValue="9890000000"/>
    </cacheField>
    <cacheField name="dias ejecutados" numFmtId="0">
      <sharedItems containsSemiMixedTypes="0" containsString="0" containsNumber="1" containsInteger="1" minValue="31" maxValue="533"/>
    </cacheField>
    <cacheField name="% Ejecución" numFmtId="0">
      <sharedItems containsSemiMixedTypes="0" containsString="0" containsNumber="1" minValue="8.4700000000000006" maxValue="100"/>
    </cacheField>
    <cacheField name="Recursos totales Ejecutados o pagados" numFmtId="164">
      <sharedItems containsSemiMixedTypes="0" containsString="0" containsNumber="1" containsInteger="1" minValue="0" maxValue="9890000000"/>
    </cacheField>
    <cacheField name="Recursos pendientes de ejecutar." numFmtId="164">
      <sharedItems containsSemiMixedTypes="0" containsString="0" containsNumber="1" containsInteger="1" minValue="0" maxValue="5028450761"/>
    </cacheField>
    <cacheField name="Cantidad de Adiciones/_x000a_prórrogas" numFmtId="0">
      <sharedItems containsSemiMixedTypes="0" containsString="0" containsNumber="1" containsInteger="1" minValue="0" maxValue="2"/>
    </cacheField>
    <cacheField name="Vr. Adiciones" numFmtId="164">
      <sharedItems containsSemiMixedTypes="0" containsString="0" containsNumber="1" containsInteger="1" minValue="0" maxValue="3004884707"/>
    </cacheField>
    <cacheField name="Vr. Total con Adiciones" numFmtId="164">
      <sharedItems containsSemiMixedTypes="0" containsString="0" containsNumber="1" containsInteger="1" minValue="8292000" maxValue="12894884707"/>
    </cacheField>
    <cacheField name="Plazo total con prorrogas (días)" numFmtId="0">
      <sharedItems containsSemiMixedTypes="0" containsString="0" containsNumber="1" containsInteger="1" minValue="120" maxValue="57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n v="2023"/>
    <n v="230185"/>
    <x v="0"/>
    <s v="https://community.secop.gov.co/Public/Tendering/OpportunityDetail/Index?noticeUID=CO1.NTC.3878847&amp;isFromPublicArea=True&amp;isModal=true&amp;asPopupView=true"/>
    <x v="0"/>
    <x v="0"/>
    <s v="SUBD. ADMINISTRATIVA Y FINANCIERA"/>
    <s v="0111-01 - Secretaría Distrital de Hacienda"/>
    <s v="Prestar los servicios profesionales para la estructuración, ejecución ycierre de los proyectos de intervención de la infraestructura de lassedes de la SDH y el CAD y apoyo a la supervisión de los contratosasociados."/>
    <x v="0"/>
    <d v="2023-11-07T00:00:00"/>
    <s v=""/>
    <m/>
    <n v="96289500"/>
    <n v="4186500"/>
    <n v="100476000"/>
    <n v="15"/>
    <n v="360"/>
    <d v="2023-01-31T00:00:00"/>
    <d v="2023-02-01T00:00:00"/>
    <n v="345"/>
    <d v="2024-01-31T00:00:00"/>
    <n v="96289500"/>
    <n v="302"/>
    <n v="82.97"/>
    <n v="75357000"/>
    <n v="25119000"/>
    <n v="1"/>
    <n v="4186500"/>
    <n v="100476000"/>
    <n v="360"/>
  </r>
  <r>
    <n v="2023"/>
    <n v="230036"/>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2T00:00:00"/>
    <s v=""/>
    <m/>
    <n v="40320000"/>
    <n v="9676800"/>
    <n v="49996800"/>
    <n v="72"/>
    <n v="372"/>
    <d v="2023-01-13T00:00:00"/>
    <d v="2023-01-18T00:00:00"/>
    <n v="300"/>
    <d v="2024-01-30T00:00:00"/>
    <n v="40320000"/>
    <n v="316"/>
    <n v="83.82"/>
    <n v="34003200"/>
    <n v="15993600"/>
    <n v="1"/>
    <n v="9676800"/>
    <n v="49996800"/>
    <n v="372"/>
  </r>
  <r>
    <n v="2023"/>
    <n v="230042"/>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8T00:00:00"/>
    <s v=""/>
    <m/>
    <n v="40320000"/>
    <n v="9542400"/>
    <n v="49862400"/>
    <n v="71"/>
    <n v="371"/>
    <d v="2023-01-16T00:00:00"/>
    <d v="2023-01-19T00:00:00"/>
    <n v="300"/>
    <d v="2024-01-30T00:00:00"/>
    <n v="40320000"/>
    <n v="315"/>
    <n v="83.78"/>
    <n v="33868800"/>
    <n v="15993600"/>
    <n v="1"/>
    <n v="9542400"/>
    <n v="49862400"/>
    <n v="371"/>
  </r>
  <r>
    <n v="2023"/>
    <n v="230044"/>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1T00:00:00"/>
    <s v=""/>
    <m/>
    <n v="40320000"/>
    <n v="9542400"/>
    <n v="49862400"/>
    <n v="71"/>
    <n v="371"/>
    <d v="2023-01-16T00:00:00"/>
    <d v="2023-01-19T00:00:00"/>
    <n v="300"/>
    <d v="2024-01-30T00:00:00"/>
    <n v="40320000"/>
    <n v="315"/>
    <n v="83.78"/>
    <n v="33868800"/>
    <n v="15993600"/>
    <n v="1"/>
    <n v="9542400"/>
    <n v="49862400"/>
    <n v="371"/>
  </r>
  <r>
    <n v="2023"/>
    <n v="230057"/>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1T00:00:00"/>
    <s v=""/>
    <m/>
    <n v="40320000"/>
    <n v="9542400"/>
    <n v="49862400"/>
    <n v="71"/>
    <n v="371"/>
    <d v="2023-01-16T00:00:00"/>
    <d v="2023-01-19T00:00:00"/>
    <n v="300"/>
    <d v="2024-01-30T00:00:00"/>
    <n v="40320000"/>
    <n v="315"/>
    <n v="83.78"/>
    <n v="33868800"/>
    <n v="15993600"/>
    <n v="1"/>
    <n v="9542400"/>
    <n v="49862400"/>
    <n v="371"/>
  </r>
  <r>
    <n v="2023"/>
    <n v="230115"/>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9T00:00:00"/>
    <s v=""/>
    <m/>
    <n v="40320000"/>
    <n v="9004800"/>
    <n v="49324800"/>
    <n v="67"/>
    <n v="367"/>
    <d v="2023-01-19T00:00:00"/>
    <d v="2023-01-23T00:00:00"/>
    <n v="300"/>
    <d v="2024-01-30T00:00:00"/>
    <n v="40320000"/>
    <n v="311"/>
    <n v="83.6"/>
    <n v="31852800"/>
    <n v="17472000"/>
    <n v="1"/>
    <n v="9004800"/>
    <n v="49324800"/>
    <n v="367"/>
  </r>
  <r>
    <n v="2023"/>
    <n v="230059"/>
    <x v="0"/>
    <s v="https://community.secop.gov.co/Public/Tendering/OpportunityDetail/Index?noticeUID=CO1.NTC.3756839&amp;isFromPublicArea=True&amp;isModal=true&amp;asPopupView=true"/>
    <x v="0"/>
    <x v="0"/>
    <s v="OF. DEPURACION CARTERA"/>
    <s v="0111-01 - Secretaría Distrital de Hacienda"/>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x v="0"/>
    <d v="2023-11-02T00:00:00"/>
    <s v=""/>
    <m/>
    <n v="40320000"/>
    <n v="9542400"/>
    <n v="49862400"/>
    <n v="71"/>
    <n v="371"/>
    <d v="2023-01-16T00:00:00"/>
    <d v="2023-01-19T00:00:00"/>
    <n v="300"/>
    <d v="2024-01-30T00:00:00"/>
    <n v="40320000"/>
    <n v="315"/>
    <n v="83.78"/>
    <n v="33868800"/>
    <n v="15993600"/>
    <n v="1"/>
    <n v="9542400"/>
    <n v="49862400"/>
    <n v="371"/>
  </r>
  <r>
    <n v="2023"/>
    <n v="230125"/>
    <x v="0"/>
    <s v="https://community.secop.gov.co/Public/Tendering/OpportunityDetail/Index?noticeUID=CO1.NTC.3811001&amp;isFromPublicArea=True&amp;isModal=true&amp;asPopupView=true"/>
    <x v="0"/>
    <x v="0"/>
    <s v="OF. CONTROL INTERNO"/>
    <s v="0111-01 - Secretaría Distrital de Hacienda"/>
    <s v="Prestar servicios profesionales para el cumplimiento y apoyo a lasfunciones de la Oficina de Control Interno de la Secretaría Distrital deHacienda, en especial en temas contables y financieros, entre otros."/>
    <x v="1"/>
    <d v="2023-11-29T00:00:00"/>
    <s v=""/>
    <m/>
    <n v="55824000"/>
    <n v="0"/>
    <n v="55824000"/>
    <s v=""/>
    <n v="360"/>
    <d v="2023-01-23T00:00:00"/>
    <d v="2023-01-27T00:00:00"/>
    <n v="360"/>
    <d v="2023-12-31T00:00:00"/>
    <n v="55824000"/>
    <n v="307"/>
    <n v="90.83"/>
    <n v="42488267"/>
    <n v="13335733"/>
    <n v="0"/>
    <n v="0"/>
    <n v="55824000"/>
    <n v="360"/>
  </r>
  <r>
    <n v="2023"/>
    <n v="230005"/>
    <x v="0"/>
    <s v="https://community.secop.gov.co/Public/Tendering/OpportunityDetail/Index?noticeUID=CO1.NTC.3736407&amp;isFromPublicArea=True&amp;isModal=true&amp;asPopupView=true"/>
    <x v="0"/>
    <x v="1"/>
    <s v="OF. GESTION SERVICIO Y NOTIFICACIONES"/>
    <s v="0111-01 - Secretaría Distrital de Hacienda"/>
    <s v="Prestar servicios de apoyo a la gestión y ejecución de actividades enlos procesos de atención al ciudadano y notificaciones, de acuerdo a lasnecesidades y metas definidas en la Oficina de Gestión del Servicio yNotificaciones."/>
    <x v="0"/>
    <d v="2023-11-02T00:00:00"/>
    <s v=""/>
    <m/>
    <n v="20471000"/>
    <n v="2543366"/>
    <n v="23014366"/>
    <n v="41"/>
    <n v="371"/>
    <d v="2023-01-11T00:00:00"/>
    <d v="2023-01-18T00:00:00"/>
    <n v="330"/>
    <d v="2024-01-29T00:00:00"/>
    <n v="20471000"/>
    <n v="316"/>
    <n v="84.04"/>
    <n v="1861000"/>
    <n v="21153366"/>
    <n v="1"/>
    <n v="2543366"/>
    <n v="23014366"/>
    <n v="371"/>
  </r>
  <r>
    <n v="2023"/>
    <n v="230218"/>
    <x v="0"/>
    <s v="https://community.secop.gov.co/Public/Tendering/OpportunityDetail/Index?noticeUID=CO1.NTC.3933006&amp;isFromPublicArea=True&amp;isModal=true&amp;asPopupView=true"/>
    <x v="0"/>
    <x v="0"/>
    <s v="OF. CONTROL INTERNO"/>
    <s v="0111-01 - Secretaría Distrital de Hacienda"/>
    <s v="Prestar servicios profesionales para el cumplimiento y apoyo a los rolesde la Oficina de Control Interno de la Secretaría Distrital de Hacienda,en especial el relacionado con el enfoque hacia la prevención y larelación con Entes Externos de Control."/>
    <x v="1"/>
    <d v="2023-11-16T00:00:00"/>
    <s v=""/>
    <m/>
    <n v="72490000"/>
    <n v="0"/>
    <n v="72490000"/>
    <s v=""/>
    <n v="330"/>
    <d v="2023-02-06T00:00:00"/>
    <d v="2023-02-13T00:00:00"/>
    <n v="330"/>
    <d v="2023-12-31T00:00:00"/>
    <n v="72490000"/>
    <n v="290"/>
    <n v="90.34"/>
    <n v="56674000"/>
    <n v="15816000"/>
    <n v="0"/>
    <n v="0"/>
    <n v="72490000"/>
    <n v="330"/>
  </r>
  <r>
    <n v="2023"/>
    <n v="230051"/>
    <x v="0"/>
    <s v="https://community.secop.gov.co/Public/Tendering/OpportunityDetail/Index?noticeUID=CO1.NTC.3760915&amp;isFromPublicArea=True&amp;isModal=true&amp;asPopupView=true"/>
    <x v="0"/>
    <x v="1"/>
    <s v="OF. COBRO GENERAL"/>
    <s v="0111-01 - Secretaría Distrital de Hacienda"/>
    <s v="Prestar los servicios de apoyo operativo para la ejecución de laboresrelacionadas con la recopilación de documentos, descargue de pruebas ymanejo del archivo de la oficina de cobro general"/>
    <x v="0"/>
    <d v="2023-11-03T00:00:00"/>
    <s v=""/>
    <m/>
    <n v="18610000"/>
    <n v="4404367"/>
    <n v="23014367"/>
    <n v="71"/>
    <n v="371"/>
    <d v="2023-01-16T00:00:00"/>
    <d v="2023-01-20T00:00:00"/>
    <n v="300"/>
    <d v="2024-01-30T00:00:00"/>
    <n v="18610000"/>
    <n v="314"/>
    <n v="83.73"/>
    <n v="13709367"/>
    <n v="9305000"/>
    <n v="1"/>
    <n v="4404367"/>
    <n v="23014367"/>
    <n v="371"/>
  </r>
  <r>
    <n v="2023"/>
    <n v="230031"/>
    <x v="0"/>
    <s v="https://community.secop.gov.co/Public/Tendering/OpportunityDetail/Index?noticeUID=CO1.NTC.3754986&amp;isFromPublicArea=True&amp;isModal=true&amp;asPopupView=true"/>
    <x v="0"/>
    <x v="0"/>
    <s v="OF. COBRO PREJURIDICO"/>
    <s v="0111-01 - Secretaría Distrital de Hacienda"/>
    <s v="Prestar los servicios profesionales especializados para el desarrollo delas actividades relacionadas con los proceso de embargos masivos eindividuales adelantados por la Oficina de Cobro Prejurídico, como ladepuración puntual de cada uno de los registros y la generación de actosadministrativos y oficios masivos que informen a las entidadesfinancieras sobre la aplicación o el levantamiento de la medidacautelar."/>
    <x v="0"/>
    <d v="2023-11-23T00:00:00"/>
    <s v=""/>
    <m/>
    <n v="73660000"/>
    <n v="16450733"/>
    <n v="90110733"/>
    <n v="67"/>
    <n v="367"/>
    <d v="2023-01-16T00:00:00"/>
    <d v="2023-01-24T00:00:00"/>
    <n v="300"/>
    <d v="2024-01-31T00:00:00"/>
    <n v="73660000"/>
    <n v="310"/>
    <n v="83.33"/>
    <n v="68012733"/>
    <n v="22098000"/>
    <n v="1"/>
    <n v="16450733"/>
    <n v="90110733"/>
    <n v="367"/>
  </r>
  <r>
    <n v="2023"/>
    <n v="230030"/>
    <x v="0"/>
    <s v="https://community.secop.gov.co/Public/Tendering/OpportunityDetail/Index?noticeUID=CO1.NTC.3755982&amp;isFromPublicArea=True&amp;isModal=true&amp;asPopupView=true"/>
    <x v="0"/>
    <x v="0"/>
    <s v="OF. COBRO PREJURIDICO"/>
    <s v="0111-01 - Secretaría Distrital de Hacienda"/>
    <s v="Prestar los servicios profesionales especializadas para el desarrollo delas actividades relacionadas con los títulos de depósito judicial acargo de la Oficina de Cobro Prejurídico, tales como la aplicación,devolución, fraccionamiento, tramitación de órdenes de pago y endoso delos mismos."/>
    <x v="0"/>
    <d v="2023-11-23T00:00:00"/>
    <s v=""/>
    <m/>
    <n v="73660000"/>
    <n v="16450733"/>
    <n v="90110733"/>
    <n v="67"/>
    <n v="367"/>
    <d v="2023-01-18T00:00:00"/>
    <d v="2023-01-24T00:00:00"/>
    <n v="300"/>
    <d v="2024-01-31T00:00:00"/>
    <n v="73660000"/>
    <n v="310"/>
    <n v="83.33"/>
    <n v="38548733"/>
    <n v="51562000"/>
    <n v="1"/>
    <n v="16450733"/>
    <n v="90110733"/>
    <n v="367"/>
  </r>
  <r>
    <n v="2023"/>
    <n v="230224"/>
    <x v="0"/>
    <s v="https://community.secop.gov.co/Public/Tendering/OpportunityDetail/Index?noticeUID=CO1.NTC.3946747&amp;isFromPublicArea=True&amp;isModal=true&amp;asPopupView=true"/>
    <x v="0"/>
    <x v="0"/>
    <s v="DESPACHO DIR. DISTRITAL PRESUPUESTO"/>
    <s v="0111-01 - Secretaría Distrital de Hacienda"/>
    <s v="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
    <x v="0"/>
    <d v="2023-11-28T00:00:00"/>
    <s v=""/>
    <m/>
    <n v="45490000"/>
    <n v="8036567"/>
    <n v="53526567"/>
    <n v="53"/>
    <n v="353"/>
    <d v="2023-02-07T00:00:00"/>
    <d v="2023-02-08T00:00:00"/>
    <n v="300"/>
    <d v="2024-01-31T00:00:00"/>
    <n v="45490000"/>
    <n v="295"/>
    <n v="82.63"/>
    <n v="39879567"/>
    <n v="13647000"/>
    <n v="1"/>
    <n v="8036567"/>
    <n v="53526567"/>
    <n v="353"/>
  </r>
  <r>
    <n v="2023"/>
    <n v="230015"/>
    <x v="0"/>
    <s v="https://community.secop.gov.co/Public/Tendering/OpportunityDetail/Index?noticeUID=CO1.NTC.3755284&amp;isFromPublicArea=True&amp;isModal=true&amp;asPopupView=true"/>
    <x v="0"/>
    <x v="0"/>
    <s v="OF. COBRO ESPECIALIZADO"/>
    <s v="0111-01 - Secretaría Distrital de Hacienda"/>
    <s v="Prestar los servicios profesionales para el desarrollo de actividades deseguimiento a la gestión, evaluación de planes y programas, realizaciónde informes y estudios, proyección de actos administrativos ymejoramiento de procesos.#"/>
    <x v="0"/>
    <d v="2023-11-23T00:00:00"/>
    <s v=""/>
    <m/>
    <n v="63580000"/>
    <n v="12716000"/>
    <n v="76296000"/>
    <n v="60"/>
    <n v="360"/>
    <d v="2023-01-13T00:00:00"/>
    <d v="2023-02-01T00:00:00"/>
    <n v="300"/>
    <d v="2024-01-31T00:00:00"/>
    <n v="63580000"/>
    <n v="302"/>
    <n v="82.97"/>
    <n v="38148000"/>
    <n v="38148000"/>
    <n v="1"/>
    <n v="12716000"/>
    <n v="76296000"/>
    <n v="360"/>
  </r>
  <r>
    <n v="2023"/>
    <n v="230058"/>
    <x v="0"/>
    <s v="https://community.secop.gov.co/Public/Tendering/OpportunityDetail/Index?noticeUID=CO1.NTC.3766466&amp;isFromPublicArea=True&amp;isModal=true&amp;asPopupView=true"/>
    <x v="0"/>
    <x v="0"/>
    <s v="OF. COBRO ESPECIALIZADO"/>
    <s v="0111-01 - Secretaría Distrital de Hacienda"/>
    <s v="Prestar los servicios profesionales para el desarrollo de actividades deseguimiento a la gestión, evaluación de planes y programas, realizaciónde informes y estudios, proyección de actos administrativos, mejoramiento de procesos  y gestión de títulos de depósito judicial dela Oficina de Cobro Especializado"/>
    <x v="0"/>
    <d v="2023-11-27T00:00:00"/>
    <s v=""/>
    <m/>
    <n v="73660000"/>
    <n v="14732000"/>
    <n v="88392000"/>
    <n v="60"/>
    <n v="360"/>
    <d v="2023-01-16T00:00:00"/>
    <d v="2023-02-01T00:00:00"/>
    <n v="300"/>
    <d v="2024-01-31T00:00:00"/>
    <n v="73660000"/>
    <n v="302"/>
    <n v="82.97"/>
    <n v="44196000"/>
    <n v="44196000"/>
    <n v="1"/>
    <n v="14732000"/>
    <n v="88392000"/>
    <n v="360"/>
  </r>
  <r>
    <n v="2023"/>
    <n v="230033"/>
    <x v="0"/>
    <s v="https://community.secop.gov.co/Public/Tendering/OpportunityDetail/Index?noticeUID=CO1.NTC.3755972&amp;isFromPublicArea=True&amp;isModal=true&amp;asPopupView=true"/>
    <x v="0"/>
    <x v="0"/>
    <s v="SUBD. ANALISIS Y SOSTENIBILIDAD PPTAL."/>
    <s v="0111-01 - Secretaría Distrital de Hacienda"/>
    <s v="Prestar servicios profesionales a la Subdirección de Análisis ySostenibilidad Presupuestal de la Secretaría Distrital de Hacienda, paraapoyar la consolidación, revisión y análisis de la informaciónpresupuestal, fiscal y financiera de las entidades a cargo."/>
    <x v="0"/>
    <d v="2023-11-15T00:00:00"/>
    <s v=""/>
    <m/>
    <n v="65130000"/>
    <n v="15848300"/>
    <n v="80978300"/>
    <n v="73"/>
    <n v="373"/>
    <d v="2023-01-13T00:00:00"/>
    <d v="2023-01-18T00:00:00"/>
    <n v="300"/>
    <d v="2024-01-31T00:00:00"/>
    <n v="65130000"/>
    <n v="316"/>
    <n v="83.6"/>
    <n v="48196200"/>
    <n v="32782100"/>
    <n v="1"/>
    <n v="15848300"/>
    <n v="80978300"/>
    <n v="373"/>
  </r>
  <r>
    <n v="2023"/>
    <n v="230235"/>
    <x v="0"/>
    <s v="https://community.secop.gov.co/Public/Tendering/OpportunityDetail/Index?noticeUID=CO1.NTC.3966177&amp;isFromPublicArea=True&amp;isModal=true&amp;asPopupView=true"/>
    <x v="0"/>
    <x v="0"/>
    <s v="SUBD. ANALISIS Y SOSTENIBILIDAD PPTAL."/>
    <s v="0111-01 - Secretaría Distrital de Hacienda"/>
    <s v="Prestar servicios profesionales a la Subdirección de Análisis ySostenibilidad Presupuestal  de la Secretaria Distrital de Hacienda parala fase final análisis y consolidación  de los trazadores presupuestalesen las entidades que conforman el Presupuesto General del DistritoCapital,  utilizando las  estructuras actualizadas de Productos, Metas yResultado."/>
    <x v="0"/>
    <d v="2023-11-22T00:00:00"/>
    <s v=""/>
    <m/>
    <n v="87618500"/>
    <n v="18446000"/>
    <n v="106064500"/>
    <n v="60"/>
    <n v="345"/>
    <d v="2023-02-09T00:00:00"/>
    <d v="2023-02-14T00:00:00"/>
    <n v="285"/>
    <d v="2024-01-29T00:00:00"/>
    <n v="87618500"/>
    <n v="289"/>
    <n v="82.81"/>
    <n v="69479933"/>
    <n v="36584567"/>
    <n v="1"/>
    <n v="18446000"/>
    <n v="106064500"/>
    <n v="345"/>
  </r>
  <r>
    <n v="2023"/>
    <n v="230233"/>
    <x v="0"/>
    <s v="https://community.secop.gov.co/Public/Tendering/OpportunityDetail/Index?noticeUID=CO1.NTC.3965694&amp;isFromPublicArea=True&amp;isModal=true&amp;asPopupView=true"/>
    <x v="0"/>
    <x v="0"/>
    <s v="SUBD. GESTION INFORMACION PPTAL."/>
    <s v="0111-01 - Secretaría Distrital de Hacienda"/>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x v="0"/>
    <d v="2023-11-15T00:00:00"/>
    <s v=""/>
    <m/>
    <n v="75357000"/>
    <n v="20932500"/>
    <n v="96289500"/>
    <n v="75"/>
    <n v="345"/>
    <d v="2023-02-09T00:00:00"/>
    <d v="2023-02-16T00:00:00"/>
    <n v="270"/>
    <d v="2024-01-30T00:00:00"/>
    <n v="75357000"/>
    <n v="287"/>
    <n v="82.47"/>
    <n v="62797500"/>
    <n v="33492000"/>
    <n v="1"/>
    <n v="20932500"/>
    <n v="96289500"/>
    <n v="345"/>
  </r>
  <r>
    <n v="2023"/>
    <n v="230253"/>
    <x v="0"/>
    <s v="https://community.secop.gov.co/Public/Tendering/OpportunityDetail/Index?noticeUID=CO1.NTC.3965694&amp;isFromPublicArea=True&amp;isModal=true&amp;asPopupView=true"/>
    <x v="0"/>
    <x v="0"/>
    <s v="SUBD. GESTION INFORMACION PPTAL."/>
    <s v="0111-01 - Secretaría Distrital de Hacienda"/>
    <s v="Prestar los servicios profesionales a la Subdirección de Gestión de laInformación Presupuestal de la Secretaría Distrital de Hacienda para laconsolidación de las funcionalidades en producción, asesoría , manualesy entrenamiento a los usuarios, respuesta a solicitudes de fallas,propuesta de solución a incidentes y estructuración, configuración,implementación de mejoras, soporte funcional de los sistemas deinformación presupuestal"/>
    <x v="0"/>
    <d v="2023-11-21T00:00:00"/>
    <s v=""/>
    <m/>
    <n v="75357000"/>
    <n v="19257900"/>
    <n v="94614900"/>
    <n v="69"/>
    <n v="339"/>
    <d v="2023-02-20T00:00:00"/>
    <d v="2023-02-22T00:00:00"/>
    <n v="270"/>
    <d v="2024-01-30T00:00:00"/>
    <n v="75357000"/>
    <n v="281"/>
    <n v="82.16"/>
    <n v="72007800"/>
    <n v="22607100"/>
    <n v="1"/>
    <n v="19257900"/>
    <n v="94614900"/>
    <n v="339"/>
  </r>
  <r>
    <n v="2023"/>
    <n v="230332"/>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21T00:00:00"/>
    <s v=""/>
    <m/>
    <n v="32256000"/>
    <n v="6988800"/>
    <n v="39244800"/>
    <n v="52"/>
    <n v="292"/>
    <d v="2023-03-21T00:00:00"/>
    <d v="2023-03-24T00:00:00"/>
    <n v="240"/>
    <d v="2024-01-15T00:00:00"/>
    <n v="32256000"/>
    <n v="251"/>
    <n v="84.51"/>
    <n v="29164800"/>
    <n v="10080000"/>
    <n v="1"/>
    <n v="6988800"/>
    <n v="39244800"/>
    <n v="292"/>
  </r>
  <r>
    <n v="2023"/>
    <n v="230333"/>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334"/>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335"/>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336"/>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21T00:00:00"/>
    <s v=""/>
    <m/>
    <n v="32256000"/>
    <n v="6988800"/>
    <n v="39244800"/>
    <n v="52"/>
    <n v="292"/>
    <d v="2023-03-21T00:00:00"/>
    <d v="2023-03-24T00:00:00"/>
    <n v="240"/>
    <d v="2024-01-15T00:00:00"/>
    <n v="32256000"/>
    <n v="251"/>
    <n v="84.51"/>
    <n v="29164800"/>
    <n v="10080000"/>
    <n v="1"/>
    <n v="6988800"/>
    <n v="39244800"/>
    <n v="292"/>
  </r>
  <r>
    <n v="2023"/>
    <n v="230337"/>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338"/>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161"/>
    <x v="0"/>
    <s v="https://community.secop.gov.co/Public/Tendering/OpportunityDetail/Index?noticeUID=CO1.NTC.3855407&amp;isFromPublicArea=True&amp;isModal=true&amp;asPopupView=true"/>
    <x v="0"/>
    <x v="0"/>
    <s v="OF. CONTROL INTERNO"/>
    <s v="0111-01 - Secretaría Distrital de Hacienda"/>
    <s v="Prestar servicios profesionales en materia jurídica para el cumplimientoy apoyo a las funciones de la Oficina de Control Interno de laSecretaría Distrital de Hacienda, en especial en temas contractuales."/>
    <x v="1"/>
    <d v="2023-11-16T00:00:00"/>
    <s v=""/>
    <m/>
    <n v="53498000"/>
    <n v="0"/>
    <n v="53498000"/>
    <s v=""/>
    <n v="345"/>
    <d v="2023-01-27T00:00:00"/>
    <d v="2023-02-07T00:00:00"/>
    <n v="345"/>
    <d v="2023-12-31T00:00:00"/>
    <n v="53498000"/>
    <n v="296"/>
    <n v="90.52"/>
    <n v="40937600"/>
    <n v="12560400"/>
    <n v="0"/>
    <n v="0"/>
    <n v="53498000"/>
    <n v="345"/>
  </r>
  <r>
    <n v="2023"/>
    <n v="230261"/>
    <x v="0"/>
    <s v="https://community.secop.gov.co/Public/Tendering/OpportunityDetail/Index?noticeUID=CO1.NTC.4041152&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3-11-01T00:00:00"/>
    <s v=""/>
    <m/>
    <n v="16749000"/>
    <n v="3908100"/>
    <n v="20657100"/>
    <n v="63"/>
    <n v="333"/>
    <d v="2023-02-22T00:00:00"/>
    <d v="2023-02-27T00:00:00"/>
    <n v="270"/>
    <d v="2024-01-30T00:00:00"/>
    <n v="16749000"/>
    <n v="276"/>
    <n v="81.900000000000006"/>
    <n v="19354399"/>
    <n v="1302701"/>
    <n v="1"/>
    <n v="3908100"/>
    <n v="20657100"/>
    <n v="333"/>
  </r>
  <r>
    <n v="2023"/>
    <n v="230276"/>
    <x v="0"/>
    <s v="https://community.secop.gov.co/Public/Tendering/OpportunityDetail/Index?noticeUID=CO1.NTC.4041152&amp;isFromPublicArea=True&amp;isModal=true&amp;asPopupView=true"/>
    <x v="0"/>
    <x v="1"/>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x v="0"/>
    <d v="2023-11-09T00:00:00"/>
    <s v=""/>
    <m/>
    <n v="16749000"/>
    <n v="3473866"/>
    <n v="20222866"/>
    <n v="56"/>
    <n v="326"/>
    <d v="2023-03-01T00:00:00"/>
    <d v="2023-03-03T00:00:00"/>
    <n v="270"/>
    <d v="2024-01-29T00:00:00"/>
    <n v="16749000"/>
    <n v="272"/>
    <n v="81.93"/>
    <n v="9180933"/>
    <n v="11041933"/>
    <n v="1"/>
    <n v="3473866"/>
    <n v="20222866"/>
    <n v="326"/>
  </r>
  <r>
    <n v="2023"/>
    <n v="230438"/>
    <x v="0"/>
    <s v="https://community.secop.gov.co/Public/Tendering/OpportunityDetail/Index?noticeUID=CO1.NTC.4295968&amp;isFromPublicArea=True&amp;isModal=true&amp;asPopupView=true"/>
    <x v="0"/>
    <x v="0"/>
    <s v="SUBD. INFRAESTRUCTURA TIC"/>
    <s v="0111-01 - Secretaría Distrital de Hacienda"/>
    <s v="Prestar servicios profesionales en la definición e implementación deproyectos de infraestructura de Tecnologías de la Información (TI)."/>
    <x v="0"/>
    <d v="2023-11-23T00:00:00"/>
    <s v=""/>
    <m/>
    <n v="61726000"/>
    <n v="17048133"/>
    <n v="78774133"/>
    <n v="58"/>
    <n v="268"/>
    <d v="2023-04-27T00:00:00"/>
    <d v="2023-05-03T00:00:00"/>
    <n v="210"/>
    <d v="2024-01-31T00:00:00"/>
    <n v="61726000"/>
    <n v="211"/>
    <n v="77.290000000000006"/>
    <n v="77598399"/>
    <n v="1175734"/>
    <n v="1"/>
    <n v="17048133"/>
    <n v="78774133"/>
    <n v="268"/>
  </r>
  <r>
    <n v="2023"/>
    <n v="230310"/>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7392000"/>
    <n v="39648000"/>
    <n v="55"/>
    <n v="295"/>
    <d v="2023-03-10T00:00:00"/>
    <d v="2023-03-21T00:00:00"/>
    <n v="240"/>
    <d v="2024-01-15T00:00:00"/>
    <n v="32256000"/>
    <n v="254"/>
    <n v="84.67"/>
    <n v="27014400"/>
    <n v="12633600"/>
    <n v="1"/>
    <n v="7392000"/>
    <n v="39648000"/>
    <n v="295"/>
  </r>
  <r>
    <n v="2023"/>
    <n v="230339"/>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988800"/>
    <n v="39244800"/>
    <n v="52"/>
    <n v="292"/>
    <d v="2023-03-21T00:00:00"/>
    <d v="2023-03-24T00:00:00"/>
    <n v="240"/>
    <d v="2024-01-15T00:00:00"/>
    <n v="32256000"/>
    <n v="251"/>
    <n v="84.51"/>
    <n v="29164800"/>
    <n v="10080000"/>
    <n v="1"/>
    <n v="6988800"/>
    <n v="39244800"/>
    <n v="292"/>
  </r>
  <r>
    <n v="2023"/>
    <n v="230311"/>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4T00:00:00"/>
    <s v=""/>
    <m/>
    <n v="32256000"/>
    <n v="8064000"/>
    <n v="40320000"/>
    <n v="60"/>
    <n v="300"/>
    <d v="2023-03-09T00:00:00"/>
    <d v="2023-03-14T00:00:00"/>
    <n v="240"/>
    <d v="2024-01-14T00:00:00"/>
    <n v="32256000"/>
    <n v="261"/>
    <n v="85.29"/>
    <n v="30508800"/>
    <n v="9811200"/>
    <n v="1"/>
    <n v="8064000"/>
    <n v="40320000"/>
    <n v="300"/>
  </r>
  <r>
    <n v="2023"/>
    <n v="230385"/>
    <x v="0"/>
    <s v="https://community.secop.gov.co/Public/Tendering/OpportunityDetail/Index?noticeUID=CO1.NTC.4235448&amp;isFromPublicArea=True&amp;isModal=true&amp;asPopupView=true"/>
    <x v="0"/>
    <x v="0"/>
    <s v="SUBD. GESTION JUDICIAL"/>
    <s v="0111-01 - Secretaría Distrital de Hacienda"/>
    <s v="Prestar servicios profesionales para representar judicial, extrajudicialy/o administrativamente a Bogotá D.C.- Secretaría Distrital de Hacienday apoyar al Despacho de la Dirección Jurídica, de acuerdo a loestablecido en los estudios previos."/>
    <x v="0"/>
    <d v="2023-11-30T00:00:00"/>
    <s v=""/>
    <m/>
    <n v="68608000"/>
    <n v="17152000"/>
    <n v="85760000"/>
    <n v="60"/>
    <n v="300"/>
    <d v="2023-03-29T00:00:00"/>
    <d v="2023-03-30T00:00:00"/>
    <n v="240"/>
    <d v="2024-01-30T00:00:00"/>
    <n v="68608000"/>
    <n v="245"/>
    <n v="80.069999999999993"/>
    <n v="61175468"/>
    <n v="24584532"/>
    <n v="1"/>
    <n v="17152000"/>
    <n v="85760000"/>
    <n v="300"/>
  </r>
  <r>
    <n v="2023"/>
    <n v="230361"/>
    <x v="0"/>
    <s v="https://community.secop.gov.co/Public/Tendering/OpportunityDetail/Index?noticeUID=CO1.NTC.4216929&amp;isFromPublicArea=True&amp;isModal=true&amp;asPopupView=true"/>
    <x v="0"/>
    <x v="0"/>
    <s v="SUBD. DESARROLLO SOCIAL"/>
    <s v="0111-01 - Secretaría Distrital de Hacienda"/>
    <s v="Prestar los servicios profesionales a la Subdirección de desarrollosocial de la Secretaría Distrital de Hacienda para asesorar, consolidary analizar la información producida en materia presupuestal, fiscal yfinanciera de las entidades y empresas sociales del estado."/>
    <x v="0"/>
    <d v="2023-11-24T00:00:00"/>
    <s v=""/>
    <m/>
    <n v="52104000"/>
    <n v="13677300"/>
    <n v="65781300"/>
    <n v="63"/>
    <n v="303"/>
    <d v="2023-03-24T00:00:00"/>
    <d v="2023-03-28T00:00:00"/>
    <n v="240"/>
    <d v="2024-01-31T00:00:00"/>
    <n v="52104000"/>
    <n v="247"/>
    <n v="79.94"/>
    <n v="39729300"/>
    <n v="26052000"/>
    <n v="1"/>
    <n v="13677300"/>
    <n v="65781300"/>
    <n v="303"/>
  </r>
  <r>
    <n v="2023"/>
    <n v="230362"/>
    <x v="0"/>
    <s v="https://community.secop.gov.co/Public/Tendering/OpportunityDetail/Index?noticeUID=CO1.NTC.4216929&amp;isFromPublicArea=True&amp;isModal=true&amp;asPopupView=true"/>
    <x v="0"/>
    <x v="0"/>
    <s v="SUBD. DESARROLLO SOCIAL"/>
    <s v="0111-01 - Secretaría Distrital de Hacienda"/>
    <s v="Prestar los servicios profesionales a la Subdirección de desarrollosocial de la Secretaría Distrital de Hacienda para asesorar, consolidary analizar la información producida en materia presupuestal, fiscal yfinanciera de las entidades y empresas sociales del estado."/>
    <x v="0"/>
    <d v="2023-11-27T00:00:00"/>
    <s v=""/>
    <m/>
    <n v="52104000"/>
    <n v="13677300"/>
    <n v="65781300"/>
    <n v="63"/>
    <n v="303"/>
    <d v="2023-03-24T00:00:00"/>
    <d v="2023-03-28T00:00:00"/>
    <n v="240"/>
    <d v="2024-01-31T00:00:00"/>
    <n v="52104000"/>
    <n v="247"/>
    <n v="79.94"/>
    <n v="46242300"/>
    <n v="19539000"/>
    <n v="1"/>
    <n v="13677300"/>
    <n v="65781300"/>
    <n v="303"/>
  </r>
  <r>
    <n v="2023"/>
    <n v="230358"/>
    <x v="0"/>
    <s v="https://community.secop.gov.co/Public/Tendering/OpportunityDetail/Index?noticeUID=CO1.NTC.4204616&amp;isFromPublicArea=True&amp;isModal=true&amp;asPopupView=true"/>
    <x v="0"/>
    <x v="0"/>
    <s v="SUBD. FINANZAS DISTRITALES"/>
    <s v="0111-01 - Secretaría Distrital de Hacienda"/>
    <s v="Prestar los servicios profesionales a la Subdirección de FinanzasDistritales de la Direccion Distrital de Presupuesto, para el apoyo,consolidación, análisis y gestión de las bases de datos deinformación  presupuestal de todo el distrito capital."/>
    <x v="0"/>
    <d v="2023-11-10T00:00:00"/>
    <s v=""/>
    <m/>
    <n v="52104000"/>
    <n v="13894400"/>
    <n v="65998400"/>
    <n v="64"/>
    <n v="304"/>
    <d v="2023-03-23T00:00:00"/>
    <d v="2023-03-27T00:00:00"/>
    <n v="240"/>
    <d v="2024-01-31T00:00:00"/>
    <n v="52104000"/>
    <n v="248"/>
    <n v="80"/>
    <n v="53840800"/>
    <n v="12157600"/>
    <n v="1"/>
    <n v="13894400"/>
    <n v="65998400"/>
    <n v="304"/>
  </r>
  <r>
    <n v="2023"/>
    <n v="230357"/>
    <x v="0"/>
    <s v="https://community.secop.gov.co/Public/Tendering/OpportunityDetail/Index?noticeUID=CO1.NTC.4200285&amp;isFromPublicArea=True&amp;isModal=true&amp;asPopupView=true"/>
    <x v="0"/>
    <x v="0"/>
    <s v="SUBD. TALENTO HUMANO"/>
    <s v="0111-01 - Secretaría Distrital de Hacienda"/>
    <s v="Prestar servicios profesionales para formalizar las actividadesconcernientes a la contabilidad y finanzas de la Subdirección del Talento Humano del presupuesto relativo a gastos de personal con las áreas de: Presupuesto, Contabilidad, Financiera y Tesorería, asícomo, depurar analizar la información generada en el módulo SAP/HCM ygestionar las conciliaciones de cuentas que se generen en el proceso deliquidación de la nomina."/>
    <x v="0"/>
    <d v="2023-11-22T00:00:00"/>
    <s v=""/>
    <m/>
    <n v="43688000"/>
    <n v="11650133"/>
    <n v="55338133"/>
    <n v="64"/>
    <n v="304"/>
    <d v="2023-03-22T00:00:00"/>
    <d v="2023-03-27T00:00:00"/>
    <n v="240"/>
    <d v="2024-01-31T00:00:00"/>
    <n v="43688000"/>
    <n v="248"/>
    <n v="80"/>
    <n v="33494133"/>
    <n v="21844000"/>
    <n v="1"/>
    <n v="11650133"/>
    <n v="55338133"/>
    <n v="304"/>
  </r>
  <r>
    <n v="2022"/>
    <n v="220399"/>
    <x v="0"/>
    <s v="https://community.secop.gov.co/Public/Tendering/OpportunityDetail/Index?noticeUID=CO1.NTC.2933046&amp;isFromPublicArea=True&amp;isModal=true&amp;asPopupView=true"/>
    <x v="1"/>
    <x v="2"/>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x v="0"/>
    <d v="2023-11-27T00:00:00"/>
    <s v=""/>
    <m/>
    <n v="4537388359"/>
    <n v="170000000"/>
    <n v="4707388359"/>
    <n v="45"/>
    <n v="570"/>
    <d v="2022-06-10T00:00:00"/>
    <d v="2022-06-15T00:00:00"/>
    <n v="525"/>
    <d v="2024-01-14T00:00:00"/>
    <n v="4537388359"/>
    <n v="533"/>
    <n v="92.21"/>
    <n v="3740473480"/>
    <n v="966914879"/>
    <n v="1"/>
    <n v="170000000"/>
    <n v="4707388359"/>
    <n v="570"/>
  </r>
  <r>
    <n v="2023"/>
    <n v="230393"/>
    <x v="0"/>
    <s v="https://community.secop.gov.co/Public/Tendering/OpportunityDetail/Index?noticeUID=CO1.NTC.4127160&amp;isFromPublicArea=True&amp;isModal=true&amp;asPopupView=true"/>
    <x v="0"/>
    <x v="0"/>
    <s v="SUBD. GESTION JUDICIAL"/>
    <s v="0111-01 - Secretaría Distrital de Hacienda"/>
    <s v="Prestar los servicios profesionales para apoyar la gestión de la defensajudicial de la Subdirección de Gestión Judicial, en lo referente a laatención de tutelas de acuerdo a lo establecido en los estudios previos."/>
    <x v="0"/>
    <d v="2023-11-09T00:00:00"/>
    <s v=""/>
    <m/>
    <n v="27503000"/>
    <n v="10477333"/>
    <n v="37980333"/>
    <n v="80"/>
    <n v="290"/>
    <d v="2023-03-30T00:00:00"/>
    <d v="2023-04-10T00:00:00"/>
    <n v="210"/>
    <d v="2024-01-30T00:00:00"/>
    <n v="27503000"/>
    <n v="234"/>
    <n v="79.319999999999993"/>
    <n v="31431999"/>
    <n v="6548334"/>
    <n v="1"/>
    <n v="10477333"/>
    <n v="37980333"/>
    <n v="290"/>
  </r>
  <r>
    <n v="2023"/>
    <n v="230384"/>
    <x v="0"/>
    <s v="https://community.secop.gov.co/Public/Tendering/OpportunityDetail/Index?noticeUID=CO1.NTC.4029083&amp;isFromPublicArea=True&amp;isModal=true&amp;asPopupView=true"/>
    <x v="0"/>
    <x v="0"/>
    <s v="OF. CUENTAS CORRIENTES Y DEVOLUCIONES"/>
    <s v="0111-01 - Secretaría Distrital de Hacienda"/>
    <s v="Prestar los servicios profesionales para apoyar  el desarrollo deactividades en los procesos de análisis de cuenta, corrección de lainformación y  sustanciación de las solicitudes de devolución y/ocompensación."/>
    <x v="0"/>
    <d v="2023-11-17T00:00:00"/>
    <s v=""/>
    <m/>
    <n v="32256000"/>
    <n v="6048000"/>
    <n v="38304000"/>
    <n v="45"/>
    <n v="285"/>
    <d v="2023-03-29T00:00:00"/>
    <d v="2023-03-31T00:00:00"/>
    <n v="240"/>
    <d v="2024-01-14T00:00:00"/>
    <n v="32256000"/>
    <n v="244"/>
    <n v="84.43"/>
    <n v="28358400"/>
    <n v="9945600"/>
    <n v="1"/>
    <n v="6048000"/>
    <n v="38304000"/>
    <n v="285"/>
  </r>
  <r>
    <n v="2023"/>
    <n v="230394"/>
    <x v="0"/>
    <s v="https://community.secop.gov.co/Public/Tendering/OpportunityDetail/Index?noticeUID=CO1.NTC.4237696&amp;isFromPublicArea=True&amp;isModal=true&amp;asPopupView=true"/>
    <x v="2"/>
    <x v="3"/>
    <s v="FONDO CUENTA CONCEJO DE BOGOTA, D.C."/>
    <s v="0111-04 - Fondo Cuenta Concejo de Bogotá,D.C."/>
    <s v="Aunar esfuerzos humanos, técnicos, logísticos y administrativos, paragarantizar el esquema de seguridad en su componente de vehículos,requerido por los concejales del Distrito Capital que cuenten con riesgoextraordinario y/o extremo como resultado de la evaluación del riesgoefectuada para los Concejales de Bogotá D.C.  por la Unidad Nacional deProtección."/>
    <x v="0"/>
    <d v="2023-11-01T00:00:00"/>
    <s v=""/>
    <m/>
    <n v="4431073017"/>
    <n v="1168926983"/>
    <n v="5600000000"/>
    <n v="75"/>
    <n v="285"/>
    <d v="2023-03-30T00:00:00"/>
    <d v="2023-04-01T00:00:00"/>
    <n v="210"/>
    <d v="2024-01-16T00:00:00"/>
    <n v="4431073017"/>
    <n v="243"/>
    <n v="83.79"/>
    <n v="571549239"/>
    <n v="5028450761"/>
    <n v="1"/>
    <n v="1168926983"/>
    <n v="5600000000"/>
    <n v="285"/>
  </r>
  <r>
    <n v="2023"/>
    <n v="230427"/>
    <x v="1"/>
    <s v="https://www.colombiacompra.gov.co/tienda-virtual-del-estado-colombiano/ordenes-compra/107180"/>
    <x v="3"/>
    <x v="2"/>
    <s v="FONDO CUENTA CONCEJO DE BOGOTA, D.C."/>
    <s v="0111-04 - Fondo Cuenta Concejo de Bogotá,D.C."/>
    <s v="Prestar el servicio integral de gestión de mesa de servicio para elConcejo de Bogotá D.C."/>
    <x v="0"/>
    <d v="2023-11-20T00:00:00"/>
    <s v=""/>
    <m/>
    <n v="308756442"/>
    <n v="65133699"/>
    <n v="373890141"/>
    <n v="49"/>
    <n v="289"/>
    <d v="2023-03-31T00:00:00"/>
    <d v="2023-04-13T00:00:00"/>
    <n v="240"/>
    <d v="2024-01-31T00:00:00"/>
    <n v="308756442"/>
    <n v="231"/>
    <n v="78.84"/>
    <n v="308756442"/>
    <n v="65133699"/>
    <n v="1"/>
    <n v="65133699"/>
    <n v="373890141"/>
    <n v="289"/>
  </r>
  <r>
    <n v="2023"/>
    <n v="230436"/>
    <x v="0"/>
    <s v="https://community.secop.gov.co/Public/Tendering/OpportunityDetail/Index?noticeUID=CO1.NTC.4266864&amp;isFromPublicArea=True&amp;isModal=true&amp;asPopupView=true"/>
    <x v="0"/>
    <x v="0"/>
    <s v="FONDO CUENTA CONCEJO DE BOGOTA, D.C."/>
    <s v="0111-04 - Fondo Cuenta Concejo de Bogotá,D.C."/>
    <s v="Prestar los servicios profesionales  especializados  en materia jurídica para articular la ejecución de los procesos administrativos,judiciales y disciplinarios  así como la elaboración y soporte de losconceptos e intervenciones que se deban llevar a cabo en el marco de lasactuaciones de la Corporación y de acuerdo con la normatividad vigente."/>
    <x v="0"/>
    <d v="2023-11-03T00:00:00"/>
    <s v=""/>
    <m/>
    <n v="63427000"/>
    <n v="22652500"/>
    <n v="86079500"/>
    <n v="75"/>
    <n v="285"/>
    <d v="2023-04-05T00:00:00"/>
    <d v="2023-04-10T00:00:00"/>
    <n v="210"/>
    <d v="2024-01-25T00:00:00"/>
    <n v="63427000"/>
    <n v="234"/>
    <n v="80.69"/>
    <n v="60708700"/>
    <n v="25370800"/>
    <n v="1"/>
    <n v="22652500"/>
    <n v="86079500"/>
    <n v="285"/>
  </r>
  <r>
    <n v="2023"/>
    <n v="230440"/>
    <x v="0"/>
    <s v="https://community.secop.gov.co/Public/Tendering/OpportunityDetail/Index?noticeUID=CO1.NTC.4145039&amp;isFromPublicArea=True&amp;isModal=true&amp;asPopupView=true"/>
    <x v="4"/>
    <x v="2"/>
    <s v="SUBD. ADMINISTRATIVA Y FINANCIERA"/>
    <s v="0111-01 - Secretaría Distrital de Hacienda"/>
    <s v="PRESTAR LOS SERVICIOS DE UN INTERMEDIARIO, QUE REALICE EL PROCESO DEOFRECIMIENTO Y VENTA DE LOS BIENES MUEBLES QUE LA SECRETARIA DISTRITALDE HACIENDA LE INDIQUE, DE CONFORMIDAD CON LOS ESTUDIOS PREVIOS."/>
    <x v="2"/>
    <d v="2023-11-24T00:00:00"/>
    <s v=""/>
    <m/>
    <n v="12000000"/>
    <n v="0"/>
    <n v="12000000"/>
    <n v="105"/>
    <n v="315"/>
    <d v="2023-04-15T00:00:00"/>
    <d v="2023-04-27T00:00:00"/>
    <n v="210"/>
    <d v="2024-03-11T00:00:00"/>
    <n v="12000000"/>
    <n v="217"/>
    <n v="68.03"/>
    <n v="0"/>
    <n v="12000000"/>
    <n v="1"/>
    <n v="0"/>
    <n v="12000000"/>
    <n v="315"/>
  </r>
  <r>
    <n v="2023"/>
    <n v="230443"/>
    <x v="0"/>
    <s v="https://community.secop.gov.co/Public/Tendering/OpportunityDetail/Index?noticeUID=CO1.NTC.4293204&amp;isFromPublicArea=True&amp;isModal=true&amp;asPopupView=true"/>
    <x v="0"/>
    <x v="1"/>
    <s v="SUBD. GESTION JUDICIAL"/>
    <s v="0111-01 - Secretaría Distrital de Hacienda"/>
    <s v="Prestar servicios de apoyo administrativo a la Subdirección de GestiónJudicial de la Secretaría Distrital de Hacienda, con el propósito deapoyar en funciones secretariales, atender requerimientos tanto internoscomo externos, radicar respuestas a derechos de petición y tutelas."/>
    <x v="0"/>
    <d v="2023-11-16T00:00:00"/>
    <s v=""/>
    <m/>
    <n v="16282000"/>
    <n v="4652000"/>
    <n v="20934000"/>
    <n v="60"/>
    <n v="270"/>
    <d v="2023-04-14T00:00:00"/>
    <d v="2023-04-17T00:00:00"/>
    <n v="210"/>
    <d v="2024-01-17T00:00:00"/>
    <n v="16282000"/>
    <n v="227"/>
    <n v="82.55"/>
    <n v="10389467"/>
    <n v="10544533"/>
    <n v="1"/>
    <n v="4652000"/>
    <n v="20934000"/>
    <n v="270"/>
  </r>
  <r>
    <n v="2022"/>
    <n v="220430"/>
    <x v="0"/>
    <s v="https://community.secop.gov.co/Public/Tendering/OpportunityDetail/Index?noticeUID=CO1.NTC.2979909&amp;isFromPublicArea=True&amp;isModal=true&amp;asPopupView=true"/>
    <x v="5"/>
    <x v="2"/>
    <s v="SUBD. ADMINISTRATIVA Y FINANCIERA"/>
    <s v="0111-01 - Secretaría Distrital de Hacienda"/>
    <s v="PRESTAR LOS SERVICIOS INTEGRALES DE ASEO Y CAFETERÍA Y EL SERVICIO DEFUMIGACIÓN PARA LAS INSTALACIONES DE LA SECRETARIA DISTRITAL DE HACIENDADE BOGOTA D.C. Y ZONAS COMUNES DEL CENTRO ADMINISTRATIVO DISTRITAL CAD."/>
    <x v="2"/>
    <d v="2023-11-07T00:00:00"/>
    <s v=""/>
    <m/>
    <n v="2969744562"/>
    <n v="0"/>
    <n v="2969744562"/>
    <n v="81"/>
    <n v="546"/>
    <d v="2022-07-15T00:00:00"/>
    <d v="2022-07-25T00:00:00"/>
    <n v="465"/>
    <d v="2024-01-30T00:00:00"/>
    <n v="2969744562"/>
    <n v="493"/>
    <n v="88.99"/>
    <n v="2337935434"/>
    <n v="631809128"/>
    <n v="1"/>
    <n v="0"/>
    <n v="2969744562"/>
    <n v="546"/>
  </r>
  <r>
    <n v="2023"/>
    <n v="230568"/>
    <x v="0"/>
    <s v="https://community.secop.gov.co/Public/Tendering/OpportunityDetail/Index?noticeUID=CO1.NTC.4424367&amp;isFromPublicArea=True&amp;isModal=true&amp;asPopupView=true"/>
    <x v="0"/>
    <x v="0"/>
    <s v="FONDO CUENTA CONCEJO DE BOGOTA, D.C."/>
    <s v="0111-04 - Fondo Cuenta Concejo de Bogotá,D.C."/>
    <s v="Prestar los servicios profesionales para apoyar los procesosadministrativos relacionados con la nomina para la Dirección Financieradel Concejo de Bogotá D.C."/>
    <x v="0"/>
    <d v="2023-11-01T00:00:00"/>
    <s v=""/>
    <m/>
    <n v="40655000"/>
    <n v="3794467"/>
    <n v="48243934"/>
    <n v="14"/>
    <n v="178"/>
    <d v="2023-05-17T00:00:00"/>
    <d v="2023-05-18T00:00:00"/>
    <n v="150"/>
    <d v="2023-11-15T00:00:00"/>
    <n v="40655000"/>
    <n v="196"/>
    <n v="100"/>
    <n v="47701866"/>
    <n v="542068"/>
    <n v="2"/>
    <n v="7588934"/>
    <n v="48243934"/>
    <n v="178"/>
  </r>
  <r>
    <n v="2023"/>
    <n v="230542"/>
    <x v="0"/>
    <s v="https://community.secop.gov.co/Public/Tendering/OpportunityDetail/Index?noticeUID=CO1.NTC.4371146&amp;isFromPublicArea=True&amp;isModal=true&amp;asPopupView=true"/>
    <x v="0"/>
    <x v="1"/>
    <s v="FONDO CUENTA CONCEJO DE BOGOTA, D.C."/>
    <s v="0111-04 - Fondo Cuenta Concejo de Bogotá,D.C."/>
    <s v="Prestar servicios de apoyo de la gestión en los procesos a cargo de laDirección Financiera de la Corporación"/>
    <x v="0"/>
    <d v="2023-11-01T00:00:00"/>
    <s v=""/>
    <m/>
    <n v="11630000"/>
    <n v="1085467"/>
    <n v="13956000"/>
    <n v="14"/>
    <n v="180"/>
    <d v="2023-05-10T00:00:00"/>
    <d v="2023-05-16T00:00:00"/>
    <n v="150"/>
    <d v="2023-11-15T00:00:00"/>
    <n v="11630000"/>
    <n v="198"/>
    <n v="100"/>
    <n v="5815000"/>
    <n v="8141000"/>
    <n v="2"/>
    <n v="2326000"/>
    <n v="13956000"/>
    <n v="180"/>
  </r>
  <r>
    <n v="2023"/>
    <n v="230570"/>
    <x v="0"/>
    <s v="https://community.secop.gov.co/Public/Tendering/OpportunityDetail/Index?noticeUID=CO1.NTC.4435895&amp;isFromPublicArea=True&amp;isModal=true&amp;asPopupView=true"/>
    <x v="0"/>
    <x v="0"/>
    <s v="FONDO CUENTA CONCEJO DE BOGOTA, D.C."/>
    <s v="0111-04 - Fondo Cuenta Concejo de Bogotá,D.C."/>
    <s v="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
    <x v="0"/>
    <d v="2023-11-14T00:00:00"/>
    <s v=""/>
    <m/>
    <n v="25080000"/>
    <n v="2340800"/>
    <n v="29594400"/>
    <n v="14"/>
    <n v="177"/>
    <d v="2023-05-17T00:00:00"/>
    <d v="2023-05-19T00:00:00"/>
    <n v="150"/>
    <d v="2023-11-28T00:00:00"/>
    <n v="25080000"/>
    <n v="195"/>
    <n v="100"/>
    <n v="25080000"/>
    <n v="4514400"/>
    <n v="2"/>
    <n v="4514400"/>
    <n v="29594400"/>
    <n v="177"/>
  </r>
  <r>
    <n v="2023"/>
    <n v="230574"/>
    <x v="0"/>
    <s v="https://community.secop.gov.co/Public/Tendering/OpportunityDetail/Index?noticeUID=CO1.NTC.4306801&amp;isFromPublicArea=True&amp;isModal=true&amp;asPopupView=true"/>
    <x v="6"/>
    <x v="2"/>
    <s v="OF. ASESORA DE COMUNICACIONES"/>
    <s v="0111-01 - Secretaría Distrital de Hacienda"/>
    <s v="Prestar los servicios integrales para gestión de las estrategias decomunicaciones y central medios para la producción y ejecución decompañas de divulgación, impresos, material P.O.P, videos y piezasinstitucionales a fin de divulgar contenidos de la Secretaría Distritalde Hacienda."/>
    <x v="3"/>
    <d v="2023-11-14T00:00:00"/>
    <s v=""/>
    <m/>
    <n v="900000000"/>
    <n v="134000000"/>
    <n v="1034000000"/>
    <s v=""/>
    <n v="254"/>
    <d v="2023-05-18T00:00:00"/>
    <d v="2023-06-05T00:00:00"/>
    <n v="254"/>
    <d v="2024-02-19T00:00:00"/>
    <n v="900000000"/>
    <n v="178"/>
    <n v="68.73"/>
    <n v="903201489"/>
    <n v="130798511"/>
    <n v="1"/>
    <n v="134000000"/>
    <n v="1034000000"/>
    <n v="254"/>
  </r>
  <r>
    <n v="2023"/>
    <n v="230601"/>
    <x v="0"/>
    <s v="https://community.secop.gov.co/Public/Tendering/OpportunityDetail/Index?noticeUID=CO1.NTC.4507987&amp;isFromPublicArea=True&amp;isModal=true&amp;asPopupView=true"/>
    <x v="0"/>
    <x v="0"/>
    <s v="DESPACHO DIR. GESTION CORPORATIVA"/>
    <s v="0111-01 - Secretaría Distrital de Hacienda"/>
    <s v="Prestar servicios profesionales especializados para la coordinación,control y seguimiento al Plan Anual de Contratación, gestión de pagos,ejecución presupuestal y liquidación de los contratos que pertenecen ala unidad ejecutora 04 del Fondo Cuenta del Concejo de Bogotá D.C."/>
    <x v="0"/>
    <d v="2023-11-21T00:00:00"/>
    <s v=""/>
    <m/>
    <n v="45591000"/>
    <n v="5427500"/>
    <n v="51018500"/>
    <n v="25"/>
    <n v="235"/>
    <d v="2023-06-01T00:00:00"/>
    <d v="2023-06-05T00:00:00"/>
    <n v="210"/>
    <d v="2024-01-30T00:00:00"/>
    <n v="45591000"/>
    <n v="178"/>
    <n v="74.48"/>
    <n v="45591000"/>
    <n v="5427500"/>
    <n v="1"/>
    <n v="5427500"/>
    <n v="51018500"/>
    <n v="235"/>
  </r>
  <r>
    <n v="2023"/>
    <n v="230637"/>
    <x v="1"/>
    <s v="https://www.colombiacompra.gov.co/tienda-virtual-del-estado-colombiano/ordenes-compra/111767"/>
    <x v="3"/>
    <x v="2"/>
    <s v="SUBD. INFRAESTRUCTURA TIC"/>
    <s v="0111-01 - Secretaría Distrital de Hacienda"/>
    <s v="Proveer los servicios de canales dedicados e Internet y los servicioscomplementarios para la Secretaría Distrital de Hacienda."/>
    <x v="3"/>
    <d v="2023-11-28T00:00:00"/>
    <s v=""/>
    <m/>
    <n v="184979053"/>
    <n v="12116261"/>
    <n v="197095314"/>
    <s v=""/>
    <n v="360"/>
    <d v="2023-06-22T00:00:00"/>
    <d v="2023-07-09T00:00:00"/>
    <n v="360"/>
    <d v="2024-07-09T00:00:00"/>
    <n v="184979053"/>
    <n v="144"/>
    <n v="39.340000000000003"/>
    <n v="138265836"/>
    <n v="58829478"/>
    <n v="1"/>
    <n v="12116261"/>
    <n v="197095314"/>
    <n v="360"/>
  </r>
  <r>
    <n v="2023"/>
    <n v="230666"/>
    <x v="0"/>
    <s v="https://community.secop.gov.co/Public/Tendering/OpportunityDetail/Index?noticeUID=CO1.NTC.4761446&amp;isFromPublicArea=True&amp;isModal=true&amp;asPopupView=true"/>
    <x v="0"/>
    <x v="1"/>
    <s v="OF. OPERACION SISTEMA GESTION DOCUMENTAL"/>
    <s v="0111-01 - Secretaría Distrital de Hacienda"/>
    <s v="Prestación de servicios de apoyo a las actividades técnicas del archivocentralizado de cobro de la Oficina de Operaciones del Sistema deGestión Documental de la Secretaría Distrital de Hacienda."/>
    <x v="0"/>
    <d v="2023-11-27T00:00:00"/>
    <s v=""/>
    <m/>
    <n v="6824000"/>
    <n v="3412000"/>
    <n v="10236000"/>
    <n v="60"/>
    <n v="180"/>
    <d v="2023-07-24T00:00:00"/>
    <d v="2023-07-31T00:00:00"/>
    <n v="120"/>
    <d v="2024-01-31T00:00:00"/>
    <n v="6824000"/>
    <n v="122"/>
    <n v="66.3"/>
    <n v="6824000"/>
    <n v="3412000"/>
    <n v="1"/>
    <n v="3412000"/>
    <n v="10236000"/>
    <n v="180"/>
  </r>
  <r>
    <n v="2023"/>
    <n v="230694"/>
    <x v="0"/>
    <s v="https://community.secop.gov.co/Public/Tendering/OpportunityDetail/Index?noticeUID=CO1.NTC.4791388&amp;isFromPublicArea=True&amp;isModal=true&amp;asPopupView=true"/>
    <x v="0"/>
    <x v="1"/>
    <s v="SUBD. EDUCACION TRIBUTARIA Y SERVICIO"/>
    <s v="0111-01 - Secretaría Distrital de Hacienda"/>
    <s v="Prestar los servicios de apoyo operativo para la organización, gestión,revisión y actualización del archivo a cargo de la Oficina deNotificaciones y Documentación Fiscal, conforme a los lineamientos decompetencia de la Dirección Distrital de Impuestos de Bogotá."/>
    <x v="4"/>
    <d v="2023-11-17T00:00:00"/>
    <n v="52274812"/>
    <s v="SANDRA PATRICIA HERNÁNDEZ GODOY"/>
    <n v="0"/>
    <n v="0"/>
    <n v="0"/>
    <s v=""/>
    <n v="157"/>
    <d v="2023-08-02T00:00:00"/>
    <d v="2023-08-08T00:00:00"/>
    <n v="120"/>
    <d v="2024-01-15T00:00:00"/>
    <n v="8292000"/>
    <n v="114"/>
    <n v="71.25"/>
    <n v="2073000"/>
    <n v="8775700"/>
    <n v="1"/>
    <n v="2556700"/>
    <n v="10848700"/>
    <n v="157"/>
  </r>
  <r>
    <n v="2023"/>
    <n v="230670"/>
    <x v="0"/>
    <s v="https://community.secop.gov.co/Public/Tendering/OpportunityDetail/Index?noticeUID=CO1.NTC.4761446&amp;isFromPublicArea=True&amp;isModal=true&amp;asPopupView=true"/>
    <x v="0"/>
    <x v="1"/>
    <s v="OF. OPERACION SISTEMA GESTION DOCUMENTAL"/>
    <s v="0111-01 - Secretaría Distrital de Hacienda"/>
    <s v="Prestación de servicios de apoyo a las actividades técnicas del archivocentralizado de cobro de la Oficina de Operaciones del Sistema deGestión Documental de la Secretaría Distrital de Hacienda."/>
    <x v="0"/>
    <d v="2023-11-27T00:00:00"/>
    <s v=""/>
    <m/>
    <n v="6824000"/>
    <n v="3412000"/>
    <n v="10236000"/>
    <n v="60"/>
    <n v="180"/>
    <d v="2023-07-24T00:00:00"/>
    <d v="2023-07-31T00:00:00"/>
    <n v="120"/>
    <d v="2024-01-31T00:00:00"/>
    <n v="6824000"/>
    <n v="122"/>
    <n v="66.3"/>
    <n v="6824000"/>
    <n v="3412000"/>
    <n v="1"/>
    <n v="3412000"/>
    <n v="10236000"/>
    <n v="180"/>
  </r>
  <r>
    <n v="2023"/>
    <n v="230671"/>
    <x v="0"/>
    <s v="https://community.secop.gov.co/Public/Tendering/OpportunityDetail/Index?noticeUID=CO1.NTC.4770305&amp;isFromPublicArea=True&amp;isModal=true&amp;asPopupView=true"/>
    <x v="0"/>
    <x v="0"/>
    <s v="SUBD. EDUCACION TRIBUTARIA Y SERVICIO"/>
    <s v="0111-01 - Secretaría Distrital de Hacienda"/>
    <s v="Prestar servicios profesionales para apoyo en la verificación yconsolidación de  informes de los contratistas a cargo de la Oficina deNotificaciones y Documentación Fiscal, conforme a los lineamientos decompetencia de la Dirección Distrital de Impuestos de Bogotá."/>
    <x v="4"/>
    <d v="2023-11-17T00:00:00"/>
    <n v="11227684"/>
    <s v="MAURICIO ALBERTO OSPINA RUIZ"/>
    <n v="0"/>
    <n v="0"/>
    <n v="0"/>
    <s v=""/>
    <n v="168"/>
    <d v="2023-07-25T00:00:00"/>
    <d v="2023-08-01T00:00:00"/>
    <n v="120"/>
    <d v="2024-01-19T00:00:00"/>
    <n v="13648000"/>
    <n v="121"/>
    <n v="70.760000000000005"/>
    <n v="10236000"/>
    <n v="8871200"/>
    <n v="1"/>
    <n v="5459200"/>
    <n v="19107200"/>
    <n v="168"/>
  </r>
  <r>
    <n v="2023"/>
    <n v="230671"/>
    <x v="0"/>
    <s v="https://community.secop.gov.co/Public/Tendering/OpportunityDetail/Index?noticeUID=CO1.NTC.4770305&amp;isFromPublicArea=True&amp;isModal=true&amp;asPopupView=true"/>
    <x v="0"/>
    <x v="0"/>
    <s v="SUBD. EDUCACION TRIBUTARIA Y SERVICIO"/>
    <s v="0111-01 - Secretaría Distrital de Hacienda"/>
    <s v="Prestar servicios profesionales para apoyo en la verificación yconsolidación de  informes de los contratistas a cargo de la Oficina deNotificaciones y Documentación Fiscal, conforme a los lineamientos decompetencia de la Dirección Distrital de Impuestos de Bogotá."/>
    <x v="0"/>
    <d v="2023-11-28T00:00:00"/>
    <s v=""/>
    <m/>
    <n v="13648000"/>
    <n v="5459200"/>
    <n v="19107200"/>
    <n v="48"/>
    <n v="168"/>
    <d v="2023-07-25T00:00:00"/>
    <d v="2023-08-01T00:00:00"/>
    <n v="120"/>
    <d v="2024-01-19T00:00:00"/>
    <n v="13648000"/>
    <n v="121"/>
    <n v="70.760000000000005"/>
    <n v="10236000"/>
    <n v="8871200"/>
    <n v="1"/>
    <n v="5459200"/>
    <n v="19107200"/>
    <n v="168"/>
  </r>
  <r>
    <n v="2023"/>
    <n v="230675"/>
    <x v="0"/>
    <s v="https://community.secop.gov.co/Public/Tendering/OpportunityDetail/Index?noticeUID=CO1.NTC.4761446&amp;isFromPublicArea=True&amp;isModal=true&amp;asPopupView=true"/>
    <x v="0"/>
    <x v="1"/>
    <s v="OF. OPERACION SISTEMA GESTION DOCUMENTAL"/>
    <s v="0111-01 - Secretaría Distrital de Hacienda"/>
    <s v="Prestación de servicios de apoyo a las actividades técnicas del archivocentralizado de cobro de la Oficina de Operaciones del Sistema deGestión Documental de la Secretaría Distrital de Hacienda."/>
    <x v="0"/>
    <d v="2023-11-27T00:00:00"/>
    <s v=""/>
    <m/>
    <n v="6824000"/>
    <n v="3412000"/>
    <n v="10236000"/>
    <n v="60"/>
    <n v="180"/>
    <d v="2023-07-27T00:00:00"/>
    <d v="2023-07-31T00:00:00"/>
    <n v="120"/>
    <d v="2024-01-31T00:00:00"/>
    <n v="6824000"/>
    <n v="122"/>
    <n v="66.3"/>
    <n v="6824000"/>
    <n v="3412000"/>
    <n v="1"/>
    <n v="3412000"/>
    <n v="10236000"/>
    <n v="180"/>
  </r>
  <r>
    <n v="2022"/>
    <n v="220808"/>
    <x v="0"/>
    <s v="https://community.secop.gov.co/Public/Tendering/OpportunityDetail/Index?noticeUID=CO1.NTC.3404490&amp;isFromPublicArea=True&amp;isModal=true&amp;asPopupView=true"/>
    <x v="4"/>
    <x v="4"/>
    <s v="SUBD. ADMINISTRATIVA Y FINANCIERA"/>
    <s v="0111-01 - Secretaría Distrital de Hacienda"/>
    <s v="ADQUIRIR LOS SEGUROS OBLIGATORIOS DE ACCIDENTES DE TRÁNSITO (SOAT) Y DEAUTOMÓVILES PARA LOS VEHÍCULOS QUE CONFORMAN EL PARQUE AUTOMOTOR DE LASECRETARIA DISTRITAL DE HACIENDA"/>
    <x v="2"/>
    <d v="2023-11-07T00:00:00"/>
    <s v=""/>
    <m/>
    <n v="48045746"/>
    <n v="0"/>
    <n v="48045746"/>
    <n v="83"/>
    <n v="443"/>
    <d v="2022-10-31T00:00:00"/>
    <d v="2022-11-10T00:00:00"/>
    <n v="360"/>
    <d v="2024-01-31T00:00:00"/>
    <n v="48045746"/>
    <n v="385"/>
    <n v="86.13"/>
    <n v="48045746"/>
    <n v="0"/>
    <n v="1"/>
    <n v="0"/>
    <n v="48045746"/>
    <n v="443"/>
  </r>
  <r>
    <n v="2023"/>
    <n v="230815"/>
    <x v="0"/>
    <s v="https://community.secop.gov.co/Public/Tendering/OpportunityDetail/Index?noticeUID=CO1.NTC.4802189&amp;isFromPublicArea=True&amp;isModal=true&amp;asPopupView=true"/>
    <x v="0"/>
    <x v="1"/>
    <s v="SUBD. EDUCACION TRIBUTARIA Y SERVICIO"/>
    <s v="0111-01 - Secretaría Distrital de Hacienda"/>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x v="4"/>
    <d v="2023-11-15T00:00:00"/>
    <n v="1018468898"/>
    <s v="JONATHAN ANDRES SANCHEZ GONZALEZ"/>
    <n v="0"/>
    <n v="0"/>
    <n v="0"/>
    <s v=""/>
    <n v="120"/>
    <d v="2023-08-28T00:00:00"/>
    <d v="2023-09-01T00:00:00"/>
    <n v="120"/>
    <d v="2024-01-01T00:00:00"/>
    <n v="8292000"/>
    <n v="90"/>
    <n v="73.77"/>
    <n v="4146000"/>
    <n v="4146000"/>
    <n v="0"/>
    <n v="0"/>
    <n v="8292000"/>
    <n v="120"/>
  </r>
  <r>
    <n v="2022"/>
    <n v="220888"/>
    <x v="0"/>
    <s v="https://community.secop.gov.co/Public/Tendering/OpportunityDetail/Index?noticeUID=CO1.NTC.3652227&amp;isFromPublicArea=True&amp;isModal=true&amp;asPopupView=true"/>
    <x v="2"/>
    <x v="5"/>
    <s v="SUBD. EDUCACION TRIBUTARIA Y SERVICIO"/>
    <s v="0111-01 - Secretaría Distrital de Hacienda"/>
    <s v="Contratar a precios unitarios la impresión fija y variable de losdocumentos requeridos por la Secretaría Distrital de Hacienda, así comoel empaque, alistamiento, distribución y/o notificación por mensajeríapuntual y masiva y retorno de los citados documentos."/>
    <x v="2"/>
    <d v="2023-11-24T00:00:00"/>
    <s v=""/>
    <m/>
    <n v="7099999524"/>
    <n v="0"/>
    <n v="7099999524"/>
    <n v="30"/>
    <n v="390"/>
    <d v="2022-12-16T00:00:00"/>
    <d v="2023-01-02T00:00:00"/>
    <n v="360"/>
    <d v="2024-01-31T00:00:00"/>
    <n v="7099999524"/>
    <n v="332"/>
    <n v="84.26"/>
    <n v="6871783406"/>
    <n v="228216118"/>
    <n v="1"/>
    <n v="0"/>
    <n v="7099999524"/>
    <n v="390"/>
  </r>
  <r>
    <n v="2022"/>
    <n v="220896"/>
    <x v="0"/>
    <s v="https://community.secop.gov.co/Public/Tendering/OpportunityDetail/Index?noticeUID=CO1.NTC.3487004&amp;isFromPublicArea=True&amp;isModal=true&amp;asPopupView=true"/>
    <x v="7"/>
    <x v="6"/>
    <s v="DESPACHO SECRETARIO DISTRITAL DE HDA."/>
    <s v="0111-01 - Secretaría Distrital de Hacienda"/>
    <s v="Objeto Propuesto: Realizar una evaluación de operaciones y resultados alFondo Cuenta Distrital de Innovación, Tecnología e Industrias Creativas- FITIC para determinar la eficacia de los procesos desarrollados en lasetapas de formulación, ejecución, seguimiento y una primera aproximaciónal cumplimiento de su objetivo misional."/>
    <x v="1"/>
    <d v="2023-11-23T00:00:00"/>
    <s v=""/>
    <m/>
    <n v="694777956"/>
    <n v="0"/>
    <n v="694777956"/>
    <s v=""/>
    <n v="360"/>
    <d v="2022-12-21T00:00:00"/>
    <d v="2022-12-27T00:00:00"/>
    <n v="240"/>
    <d v="2023-12-27T00:00:00"/>
    <n v="694777956"/>
    <n v="338"/>
    <n v="92.6"/>
    <n v="208433386"/>
    <n v="486344570"/>
    <n v="0"/>
    <n v="0"/>
    <n v="694777956"/>
    <n v="360"/>
  </r>
  <r>
    <n v="2022"/>
    <n v="220893"/>
    <x v="0"/>
    <s v="https://community.secop.gov.co/Public/Tendering/OpportunityDetail/Index?noticeUID=CO1.NTC.3657829&amp;isFromPublicArea=True&amp;isModal=true&amp;asPopupView=true"/>
    <x v="2"/>
    <x v="2"/>
    <s v="FONDO CUENTA CONCEJO DE BOGOTA, D.C."/>
    <s v="0111-04 - Fondo Cuenta Concejo de Bogotá,D.C."/>
    <s v="Adquisición de una solución tecnológica en los recintos de conferencia ydebate del Concejo de Bogotá."/>
    <x v="0"/>
    <d v="2023-11-16T00:00:00"/>
    <s v=""/>
    <m/>
    <n v="9890000000"/>
    <n v="3004884707"/>
    <n v="12894884707"/>
    <n v="120"/>
    <n v="480"/>
    <d v="2022-12-19T00:00:00"/>
    <d v="2022-12-21T00:00:00"/>
    <n v="360"/>
    <d v="2024-04-21T00:00:00"/>
    <n v="9890000000"/>
    <n v="344"/>
    <n v="70.64"/>
    <n v="9890000000"/>
    <n v="3004884707"/>
    <n v="1"/>
    <n v="3004884707"/>
    <n v="12894884707"/>
    <n v="480"/>
  </r>
  <r>
    <n v="2022"/>
    <n v="220910"/>
    <x v="0"/>
    <s v="https://community.secop.gov.co/Public/Tendering/OpportunityDetail/Index?noticeUID=CO1.NTC.3680696&amp;isFromPublicArea=True&amp;isModal=true&amp;asPopupView=true"/>
    <x v="0"/>
    <x v="1"/>
    <s v="DESPACHO DIR. JURIDICA"/>
    <s v="0111-01 - Secretaría Distrital de Hacienda"/>
    <s v="Prestar servicios de apoyo a la gestion en la compilacion juridica delaSecretaria Distrital de Hacienda, que incluya las normas institucionalessobre asuntos administrativos, de cobro, contabilidad, credito publico, presupuesto, la normativa externa como leyes,decretos, acuerdos, resoluciones y circulares, la doctrina interna yexterna, y la jurisprudencia en materia hacendaria."/>
    <x v="2"/>
    <d v="2023-11-21T00:00:00"/>
    <s v=""/>
    <m/>
    <n v="80000000"/>
    <n v="0"/>
    <n v="102000000"/>
    <n v="30"/>
    <n v="330"/>
    <d v="2022-12-28T00:00:00"/>
    <d v="2023-01-24T00:00:00"/>
    <n v="210"/>
    <d v="2023-12-24T00:00:00"/>
    <n v="80000000"/>
    <n v="310"/>
    <n v="92.81"/>
    <n v="102000000"/>
    <n v="0"/>
    <n v="1"/>
    <n v="22000000"/>
    <n v="102000000"/>
    <n v="330"/>
  </r>
  <r>
    <n v="2023"/>
    <n v="230905"/>
    <x v="1"/>
    <s v="https://www.colombiacompra.gov.co/tienda-virtual-del-estado-colombiano/ordenes-compra/117925"/>
    <x v="3"/>
    <x v="2"/>
    <s v="SUBD. SERVICIOS TIC"/>
    <s v="0111-01 - Secretaría Distrital de Hacienda"/>
    <s v="Proveer el licenciamiento de Microsoft Office 365 para la SecretaríaDistrital de Hacienda."/>
    <x v="3"/>
    <d v="2023-11-03T00:00:00"/>
    <s v=""/>
    <m/>
    <n v="3752542236"/>
    <n v="216457671"/>
    <n v="3968999907"/>
    <s v=""/>
    <n v="360"/>
    <d v="2023-10-19T00:00:00"/>
    <d v="2023-10-30T00:00:00"/>
    <n v="360"/>
    <d v="2024-10-30T00:00:00"/>
    <n v="3752542236"/>
    <n v="31"/>
    <n v="8.4700000000000006"/>
    <n v="3752542236"/>
    <n v="216457671"/>
    <n v="1"/>
    <n v="216457671"/>
    <n v="3968999907"/>
    <n v="3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36"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Tipo Modificaciones">
  <location ref="C13:D19" firstHeaderRow="1" firstDataRow="1" firstDataCol="1"/>
  <pivotFields count="31">
    <pivotField dataField="1" showAll="0" defaultSubtotal="0"/>
    <pivotField showAll="0" defaultSubtotal="0"/>
    <pivotField showAll="0" defaultSubtotal="0">
      <items count="5">
        <item m="1" x="2"/>
        <item x="1"/>
        <item m="1" x="4"/>
        <item x="0"/>
        <item m="1" x="3"/>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m="1" x="10"/>
        <item m="1" x="9"/>
        <item m="1" x="13"/>
        <item m="1" x="7"/>
        <item m="1" x="11"/>
        <item m="1" x="6"/>
        <item m="1" x="8"/>
        <item m="1" x="12"/>
        <item x="0"/>
        <item x="2"/>
        <item x="4"/>
        <item x="3"/>
        <item x="1"/>
        <item m="1" x="5"/>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6">
    <i>
      <x v="8"/>
    </i>
    <i>
      <x v="9"/>
    </i>
    <i>
      <x v="10"/>
    </i>
    <i>
      <x v="11"/>
    </i>
    <i>
      <x v="12"/>
    </i>
    <i t="grand">
      <x/>
    </i>
  </rowItems>
  <colItems count="1">
    <i/>
  </colItems>
  <dataFields count="1">
    <dataField name="No. Contratos/Conv" fld="0" subtotal="count" baseField="0" baseItem="0"/>
  </dataFields>
  <formats count="23">
    <format dxfId="65">
      <pivotArea type="all" dataOnly="0" outline="0" fieldPosition="0"/>
    </format>
    <format dxfId="66">
      <pivotArea outline="0" collapsedLevelsAreSubtotals="1" fieldPosition="0"/>
    </format>
    <format dxfId="67">
      <pivotArea dataOnly="0" labelOnly="1" outline="0" axis="axisValues" fieldPosition="0"/>
    </format>
    <format dxfId="68">
      <pivotArea dataOnly="0" labelOnly="1" grandRow="1" outline="0" fieldPosition="0"/>
    </format>
    <format dxfId="69">
      <pivotArea dataOnly="0" labelOnly="1" outline="0" axis="axisValues" fieldPosition="0"/>
    </format>
    <format dxfId="70">
      <pivotArea dataOnly="0" labelOnly="1" grandRow="1" outline="0" fieldPosition="0"/>
    </format>
    <format dxfId="71">
      <pivotArea type="all" dataOnly="0" outline="0" fieldPosition="0"/>
    </format>
    <format dxfId="72">
      <pivotArea outline="0" collapsedLevelsAreSubtotals="1" fieldPosition="0"/>
    </format>
    <format dxfId="73">
      <pivotArea dataOnly="0" labelOnly="1" outline="0" axis="axisValues" fieldPosition="0"/>
    </format>
    <format dxfId="74">
      <pivotArea dataOnly="0" labelOnly="1" grandRow="1" outline="0" fieldPosition="0"/>
    </format>
    <format dxfId="75">
      <pivotArea dataOnly="0" labelOnly="1" outline="0" axis="axisValues" fieldPosition="0"/>
    </format>
    <format dxfId="76">
      <pivotArea type="all" dataOnly="0" outline="0" fieldPosition="0"/>
    </format>
    <format dxfId="77">
      <pivotArea type="all" dataOnly="0" outline="0" fieldPosition="0"/>
    </format>
    <format dxfId="78">
      <pivotArea field="2" type="button" dataOnly="0" labelOnly="1" outline="0"/>
    </format>
    <format dxfId="79">
      <pivotArea type="all" dataOnly="0" outline="0" fieldPosition="0"/>
    </format>
    <format dxfId="80">
      <pivotArea field="2" type="button" dataOnly="0" labelOnly="1" outline="0"/>
    </format>
    <format dxfId="81">
      <pivotArea dataOnly="0" labelOnly="1" fieldPosition="0">
        <references count="1">
          <reference field="9" count="0"/>
        </references>
      </pivotArea>
    </format>
    <format dxfId="28">
      <pivotArea type="all" dataOnly="0" outline="0" fieldPosition="0"/>
    </format>
    <format dxfId="27">
      <pivotArea outline="0" collapsedLevelsAreSubtotals="1" fieldPosition="0"/>
    </format>
    <format dxfId="26">
      <pivotArea field="9" type="button" dataOnly="0" labelOnly="1" outline="0" axis="axisRow" fieldPosition="0"/>
    </format>
    <format dxfId="25">
      <pivotArea dataOnly="0" labelOnly="1" fieldPosition="0">
        <references count="1">
          <reference field="9" count="0"/>
        </references>
      </pivotArea>
    </format>
    <format dxfId="24">
      <pivotArea dataOnly="0" labelOnly="1" grandRow="1" outline="0" fieldPosition="0"/>
    </format>
    <format dxfId="23">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36"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Modalidad / Clase Contrato - Conve">
  <location ref="F13:G34"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1">
        <item x="7"/>
        <item x="2"/>
        <item x="0"/>
        <item x="1"/>
        <item x="4"/>
        <item x="6"/>
        <item x="5"/>
        <item m="1" x="9"/>
        <item x="3"/>
        <item m="1" x="10"/>
        <item m="1" x="8"/>
      </items>
    </pivotField>
    <pivotField axis="axisRow" showAll="0" defaultSubtotal="0">
      <items count="15">
        <item x="6"/>
        <item m="1" x="7"/>
        <item x="2"/>
        <item x="4"/>
        <item m="1" x="14"/>
        <item x="0"/>
        <item x="1"/>
        <item x="3"/>
        <item x="5"/>
        <item m="1" x="8"/>
        <item m="1" x="13"/>
        <item m="1" x="10"/>
        <item m="1" x="11"/>
        <item m="1" x="12"/>
        <item m="1" x="9"/>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1">
    <i>
      <x/>
    </i>
    <i r="1">
      <x/>
    </i>
    <i>
      <x v="1"/>
    </i>
    <i r="1">
      <x v="2"/>
    </i>
    <i r="1">
      <x v="7"/>
    </i>
    <i r="1">
      <x v="8"/>
    </i>
    <i>
      <x v="2"/>
    </i>
    <i r="1">
      <x v="5"/>
    </i>
    <i r="1">
      <x v="6"/>
    </i>
    <i>
      <x v="3"/>
    </i>
    <i r="1">
      <x v="2"/>
    </i>
    <i>
      <x v="4"/>
    </i>
    <i r="1">
      <x v="2"/>
    </i>
    <i r="1">
      <x v="3"/>
    </i>
    <i>
      <x v="5"/>
    </i>
    <i r="1">
      <x v="2"/>
    </i>
    <i>
      <x v="6"/>
    </i>
    <i r="1">
      <x v="2"/>
    </i>
    <i>
      <x v="8"/>
    </i>
    <i r="1">
      <x v="2"/>
    </i>
    <i t="grand">
      <x/>
    </i>
  </rowItems>
  <colItems count="1">
    <i/>
  </colItems>
  <dataFields count="1">
    <dataField name="No. Contratos/Conv" fld="0" subtotal="count" baseField="0" baseItem="0"/>
  </dataFields>
  <formats count="50">
    <format dxfId="29">
      <pivotArea type="all" dataOnly="0" outline="0" fieldPosition="0"/>
    </format>
    <format dxfId="30">
      <pivotArea outline="0" collapsedLevelsAreSubtotals="1" fieldPosition="0"/>
    </format>
    <format dxfId="31">
      <pivotArea dataOnly="0" labelOnly="1" outline="0" axis="axisValues" fieldPosition="0"/>
    </format>
    <format dxfId="32">
      <pivotArea dataOnly="0" labelOnly="1" grandRow="1" outline="0" fieldPosition="0"/>
    </format>
    <format dxfId="33">
      <pivotArea dataOnly="0" labelOnly="1" outline="0" axis="axisValues" fieldPosition="0"/>
    </format>
    <format dxfId="34">
      <pivotArea dataOnly="0" labelOnly="1" grandRow="1" outline="0" fieldPosition="0"/>
    </format>
    <format dxfId="35">
      <pivotArea type="all" dataOnly="0" outline="0" fieldPosition="0"/>
    </format>
    <format dxfId="36">
      <pivotArea outline="0" collapsedLevelsAreSubtotals="1" fieldPosition="0"/>
    </format>
    <format dxfId="37">
      <pivotArea dataOnly="0" labelOnly="1" outline="0" axis="axisValues" fieldPosition="0"/>
    </format>
    <format dxfId="38">
      <pivotArea dataOnly="0" labelOnly="1" grandRow="1" outline="0" fieldPosition="0"/>
    </format>
    <format dxfId="39">
      <pivotArea dataOnly="0" labelOnly="1" outline="0" axis="axisValues" fieldPosition="0"/>
    </format>
    <format dxfId="40">
      <pivotArea dataOnly="0" labelOnly="1" outline="0" axis="axisValues" fieldPosition="0"/>
    </format>
    <format dxfId="41">
      <pivotArea dataOnly="0" labelOnly="1" outline="0" axis="axisValues" fieldPosition="0"/>
    </format>
    <format dxfId="42">
      <pivotArea type="all" dataOnly="0" outline="0" fieldPosition="0"/>
    </format>
    <format dxfId="43">
      <pivotArea dataOnly="0" labelOnly="1" grandRow="1" outline="0" fieldPosition="0"/>
    </format>
    <format dxfId="44">
      <pivotArea type="all" dataOnly="0" outline="0" fieldPosition="0"/>
    </format>
    <format dxfId="45">
      <pivotArea dataOnly="0" labelOnly="1" grandRow="1" outline="0" fieldPosition="0"/>
    </format>
    <format dxfId="46">
      <pivotArea dataOnly="0" labelOnly="1" fieldPosition="0">
        <references count="1">
          <reference field="5" count="0"/>
        </references>
      </pivotArea>
    </format>
    <format dxfId="47">
      <pivotArea dataOnly="0" labelOnly="1" fieldPosition="0">
        <references count="1">
          <reference field="4" count="0"/>
        </references>
      </pivotArea>
    </format>
    <format dxfId="48">
      <pivotArea dataOnly="0" labelOnly="1" grandRow="1" outline="0" fieldPosition="0"/>
    </format>
    <format dxfId="49">
      <pivotArea dataOnly="0" labelOnly="1" fieldPosition="0">
        <references count="2">
          <reference field="4" count="1" selected="0">
            <x v="0"/>
          </reference>
          <reference field="5" count="1">
            <x v="0"/>
          </reference>
        </references>
      </pivotArea>
    </format>
    <format dxfId="50">
      <pivotArea dataOnly="0" labelOnly="1" fieldPosition="0">
        <references count="2">
          <reference field="4" count="1" selected="0">
            <x v="1"/>
          </reference>
          <reference field="5" count="1">
            <x v="2"/>
          </reference>
        </references>
      </pivotArea>
    </format>
    <format dxfId="51">
      <pivotArea dataOnly="0" labelOnly="1" fieldPosition="0">
        <references count="2">
          <reference field="4" count="1" selected="0">
            <x v="2"/>
          </reference>
          <reference field="5" count="1">
            <x v="2"/>
          </reference>
        </references>
      </pivotArea>
    </format>
    <format dxfId="52">
      <pivotArea dataOnly="0" labelOnly="1" fieldPosition="0">
        <references count="2">
          <reference field="4" count="1" selected="0">
            <x v="3"/>
          </reference>
          <reference field="5" count="3">
            <x v="1"/>
            <x v="3"/>
            <x v="4"/>
          </reference>
        </references>
      </pivotArea>
    </format>
    <format dxfId="53">
      <pivotArea dataOnly="0" labelOnly="1" fieldPosition="0">
        <references count="2">
          <reference field="4" count="1" selected="0">
            <x v="4"/>
          </reference>
          <reference field="5" count="1">
            <x v="2"/>
          </reference>
        </references>
      </pivotArea>
    </format>
    <format dxfId="54">
      <pivotArea dataOnly="0" labelOnly="1" fieldPosition="0">
        <references count="2">
          <reference field="4" count="1" selected="0">
            <x v="5"/>
          </reference>
          <reference field="5" count="1">
            <x v="2"/>
          </reference>
        </references>
      </pivotArea>
    </format>
    <format dxfId="55">
      <pivotArea dataOnly="0" labelOnly="1" fieldPosition="0">
        <references count="2">
          <reference field="4" count="1" selected="0">
            <x v="6"/>
          </reference>
          <reference field="5" count="1">
            <x v="2"/>
          </reference>
        </references>
      </pivotArea>
    </format>
    <format dxfId="56">
      <pivotArea dataOnly="0" labelOnly="1" fieldPosition="0">
        <references count="1">
          <reference field="4" count="0"/>
        </references>
      </pivotArea>
    </format>
    <format dxfId="57">
      <pivotArea dataOnly="0" labelOnly="1" grandRow="1" outline="0" fieldPosition="0"/>
    </format>
    <format dxfId="58">
      <pivotArea dataOnly="0" labelOnly="1" fieldPosition="0">
        <references count="2">
          <reference field="4" count="1" selected="0">
            <x v="0"/>
          </reference>
          <reference field="5" count="1">
            <x v="0"/>
          </reference>
        </references>
      </pivotArea>
    </format>
    <format dxfId="59">
      <pivotArea dataOnly="0" labelOnly="1" fieldPosition="0">
        <references count="2">
          <reference field="4" count="1" selected="0">
            <x v="1"/>
          </reference>
          <reference field="5" count="1">
            <x v="2"/>
          </reference>
        </references>
      </pivotArea>
    </format>
    <format dxfId="60">
      <pivotArea dataOnly="0" labelOnly="1" fieldPosition="0">
        <references count="2">
          <reference field="4" count="1" selected="0">
            <x v="2"/>
          </reference>
          <reference field="5" count="1">
            <x v="2"/>
          </reference>
        </references>
      </pivotArea>
    </format>
    <format dxfId="61">
      <pivotArea dataOnly="0" labelOnly="1" fieldPosition="0">
        <references count="2">
          <reference field="4" count="1" selected="0">
            <x v="3"/>
          </reference>
          <reference field="5" count="3">
            <x v="1"/>
            <x v="3"/>
            <x v="4"/>
          </reference>
        </references>
      </pivotArea>
    </format>
    <format dxfId="62">
      <pivotArea dataOnly="0" labelOnly="1" fieldPosition="0">
        <references count="2">
          <reference field="4" count="1" selected="0">
            <x v="4"/>
          </reference>
          <reference field="5" count="1">
            <x v="2"/>
          </reference>
        </references>
      </pivotArea>
    </format>
    <format dxfId="63">
      <pivotArea dataOnly="0" labelOnly="1" fieldPosition="0">
        <references count="2">
          <reference field="4" count="1" selected="0">
            <x v="5"/>
          </reference>
          <reference field="5" count="1">
            <x v="2"/>
          </reference>
        </references>
      </pivotArea>
    </format>
    <format dxfId="64">
      <pivotArea dataOnly="0" labelOnly="1" fieldPosition="0">
        <references count="2">
          <reference field="4" count="1" selected="0">
            <x v="6"/>
          </reference>
          <reference field="5" count="1">
            <x v="2"/>
          </reference>
        </references>
      </pivotArea>
    </format>
    <format dxfId="22">
      <pivotArea type="all" dataOnly="0" outline="0" fieldPosition="0"/>
    </format>
    <format dxfId="21">
      <pivotArea outline="0" collapsedLevelsAreSubtotals="1" fieldPosition="0"/>
    </format>
    <format dxfId="20">
      <pivotArea field="4" type="button" dataOnly="0" labelOnly="1" outline="0" axis="axisRow" fieldPosition="0"/>
    </format>
    <format dxfId="19">
      <pivotArea dataOnly="0" labelOnly="1" fieldPosition="0">
        <references count="1">
          <reference field="4" count="0"/>
        </references>
      </pivotArea>
    </format>
    <format dxfId="18">
      <pivotArea dataOnly="0" labelOnly="1" grandRow="1" outline="0" fieldPosition="0"/>
    </format>
    <format dxfId="17">
      <pivotArea dataOnly="0" labelOnly="1" fieldPosition="0">
        <references count="2">
          <reference field="4" count="1" selected="0">
            <x v="0"/>
          </reference>
          <reference field="5" count="1">
            <x v="0"/>
          </reference>
        </references>
      </pivotArea>
    </format>
    <format dxfId="16">
      <pivotArea dataOnly="0" labelOnly="1" fieldPosition="0">
        <references count="2">
          <reference field="4" count="1" selected="0">
            <x v="1"/>
          </reference>
          <reference field="5" count="3">
            <x v="2"/>
            <x v="7"/>
            <x v="8"/>
          </reference>
        </references>
      </pivotArea>
    </format>
    <format dxfId="15">
      <pivotArea dataOnly="0" labelOnly="1" fieldPosition="0">
        <references count="2">
          <reference field="4" count="1" selected="0">
            <x v="2"/>
          </reference>
          <reference field="5" count="2">
            <x v="5"/>
            <x v="6"/>
          </reference>
        </references>
      </pivotArea>
    </format>
    <format dxfId="14">
      <pivotArea dataOnly="0" labelOnly="1" fieldPosition="0">
        <references count="2">
          <reference field="4" count="1" selected="0">
            <x v="3"/>
          </reference>
          <reference field="5" count="1">
            <x v="2"/>
          </reference>
        </references>
      </pivotArea>
    </format>
    <format dxfId="13">
      <pivotArea dataOnly="0" labelOnly="1" fieldPosition="0">
        <references count="2">
          <reference field="4" count="1" selected="0">
            <x v="4"/>
          </reference>
          <reference field="5" count="2">
            <x v="2"/>
            <x v="3"/>
          </reference>
        </references>
      </pivotArea>
    </format>
    <format dxfId="12">
      <pivotArea dataOnly="0" labelOnly="1" fieldPosition="0">
        <references count="2">
          <reference field="4" count="1" selected="0">
            <x v="5"/>
          </reference>
          <reference field="5" count="1">
            <x v="2"/>
          </reference>
        </references>
      </pivotArea>
    </format>
    <format dxfId="11">
      <pivotArea dataOnly="0" labelOnly="1" fieldPosition="0">
        <references count="2">
          <reference field="4" count="1" selected="0">
            <x v="6"/>
          </reference>
          <reference field="5" count="1">
            <x v="2"/>
          </reference>
        </references>
      </pivotArea>
    </format>
    <format dxfId="10">
      <pivotArea dataOnly="0" labelOnly="1" fieldPosition="0">
        <references count="2">
          <reference field="4" count="1" selected="0">
            <x v="8"/>
          </reference>
          <reference field="5" count="1">
            <x v="2"/>
          </reference>
        </references>
      </pivotArea>
    </format>
    <format dxfId="9">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77" totalsRowShown="0" headerRowDxfId="102" headerRowBorderDxfId="101">
  <autoFilter ref="B10:AF77" xr:uid="{00000000-000C-0000-FFFF-FFFF00000000}"/>
  <sortState xmlns:xlrd2="http://schemas.microsoft.com/office/spreadsheetml/2017/richdata2" ref="B8:AF10">
    <sortCondition ref="L7:L10"/>
  </sortState>
  <tableColumns count="31">
    <tableColumn id="1" xr3:uid="{00000000-0010-0000-0000-000001000000}" name="VIGENCIA"/>
    <tableColumn id="13" xr3:uid="{00000000-0010-0000-0000-00000D000000}" name="NÚMERO CONTRATO"/>
    <tableColumn id="26" xr3:uid="{00000000-0010-0000-0000-00001A000000}" name="PORTAL CONTRATACION" dataDxfId="100"/>
    <tableColumn id="6" xr3:uid="{00000000-0010-0000-0000-000006000000}" name="URL SECOP" dataDxfId="89"/>
    <tableColumn id="33" xr3:uid="{00000000-0010-0000-0000-000021000000}" name="PROCESO SELECCIÓN" dataDxfId="88"/>
    <tableColumn id="32" xr3:uid="{00000000-0010-0000-0000-000020000000}" name="CLASE CONTRATO" dataDxfId="87"/>
    <tableColumn id="35" xr3:uid="{00000000-0010-0000-0000-000023000000}" name="DEPENDENCIA DESTINO" dataDxfId="86"/>
    <tableColumn id="31" xr3:uid="{00000000-0010-0000-0000-00001F000000}" name="NOMBRE UNIDAD EJECUTORA" dataDxfId="99"/>
    <tableColumn id="34" xr3:uid="{00000000-0010-0000-0000-000022000000}" name="OBJETO" dataDxfId="98"/>
    <tableColumn id="2" xr3:uid="{00000000-0010-0000-0000-000002000000}" name="CLASE MODIFICACIÓN" dataDxfId="97"/>
    <tableColumn id="3" xr3:uid="{00000000-0010-0000-0000-000003000000}" name="FECHA SUSCRIPCIÓN DE LA MODIFICACIÓN" dataDxfId="96"/>
    <tableColumn id="5" xr3:uid="{00000000-0010-0000-0000-000005000000}" name="IDENTIFICACIÓN CONTRATISTA"/>
    <tableColumn id="4" xr3:uid="{00000000-0010-0000-0000-000004000000}" name="RAZÓN SOCIAL_x000a_CESIONARIO" dataDxfId="95"/>
    <tableColumn id="14" xr3:uid="{00000000-0010-0000-0000-00000E000000}" name="VALOR CONTRATO PRINCIPAL" dataDxfId="94"/>
    <tableColumn id="15" xr3:uid="{00000000-0010-0000-0000-00000F000000}" name="VALOR ADICIÓN" dataDxfId="93"/>
    <tableColumn id="16" xr3:uid="{00000000-0010-0000-0000-000010000000}" name="VALOR TOTAL" dataDxfId="92"/>
    <tableColumn id="17" xr3:uid="{00000000-0010-0000-0000-000011000000}" name="PLAZO MODIFICACIÓN (Días)" dataDxfId="91"/>
    <tableColumn id="7" xr3:uid="{00000000-0010-0000-0000-000007000000}" name="PLAZO TOTAL_x000a_(DÍAS)*" dataDxfId="85"/>
    <tableColumn id="8" xr3:uid="{00000000-0010-0000-0000-000008000000}" name="Fecha de suscripción" dataDxfId="84"/>
    <tableColumn id="18" xr3:uid="{00000000-0010-0000-0000-000012000000}" name="Fecha de Inicio" dataDxfId="83"/>
    <tableColumn id="19" xr3:uid="{00000000-0010-0000-0000-000013000000}" name="Plazo Inicial (dias)" dataDxfId="8"/>
    <tableColumn id="9" xr3:uid="{00000000-0010-0000-0000-000009000000}" name="Fecha Finalizacion Programada" dataDxfId="6"/>
    <tableColumn id="10" xr3:uid="{00000000-0010-0000-0000-00000A000000}" name="Valor del Contrato_x000a_inical" dataDxfId="7" dataCellStyle="Millares"/>
    <tableColumn id="25" xr3:uid="{00000000-0010-0000-0000-000019000000}" name="dias ejecutados" dataDxfId="82">
      <calculatedColumnFormula>$D$5-Contratos[[#This Row],[Fecha de Inicio]]</calculatedColumnFormula>
    </tableColumn>
    <tableColumn id="11" xr3:uid="{00000000-0010-0000-0000-00000B000000}" name="% Ejecución" dataDxfId="90">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1">
      <calculatedColumnFormula>+Contratos[[#This Row],[Vr. Total con Adiciones]]-Contratos[[#This Row],[Recursos totales Ejecutados o pagados]]</calculatedColumnFormula>
    </tableColumn>
    <tableColumn id="22" xr3:uid="{00000000-0010-0000-0000-000016000000}" name="Cantidad de Adiciones/_x000a_prórrogas" dataDxfId="4"/>
    <tableColumn id="23" xr3:uid="{00000000-0010-0000-0000-000017000000}" name="Vr. Adiciones" dataDxfId="2" dataCellStyle="Millares"/>
    <tableColumn id="24" xr3:uid="{00000000-0010-0000-0000-000018000000}" name="Vr. Total con Adiciones" dataDxfId="3" dataCellStyle="Millares"/>
    <tableColumn id="20" xr3:uid="{00000000-0010-0000-0000-000014000000}" name="Plazo total con prorrogas (días)" dataDxfId="5"/>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35"/>
  <sheetViews>
    <sheetView showGridLines="0" tabSelected="1" workbookViewId="0">
      <selection activeCell="F30" sqref="F30"/>
    </sheetView>
  </sheetViews>
  <sheetFormatPr baseColWidth="10" defaultRowHeight="15" x14ac:dyDescent="0.25"/>
  <cols>
    <col min="2" max="2" width="2.7109375" customWidth="1"/>
    <col min="3" max="3" width="23.5703125" customWidth="1"/>
    <col min="4" max="4" width="18.5703125" bestFit="1" customWidth="1"/>
    <col min="6" max="6" width="59.42578125"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C3" s="51"/>
      <c r="D3" s="45" t="s">
        <v>60</v>
      </c>
      <c r="E3" s="46"/>
      <c r="F3" s="46"/>
      <c r="G3" s="47"/>
      <c r="H3" s="8"/>
    </row>
    <row r="4" spans="2:8" x14ac:dyDescent="0.25">
      <c r="B4" s="7"/>
      <c r="C4" s="51"/>
      <c r="D4" s="51"/>
      <c r="E4" s="51"/>
      <c r="F4" s="51"/>
      <c r="G4" s="51"/>
      <c r="H4" s="8"/>
    </row>
    <row r="5" spans="2:8" x14ac:dyDescent="0.25">
      <c r="B5" s="7"/>
      <c r="C5" s="51"/>
      <c r="D5" s="51"/>
      <c r="E5" s="51"/>
      <c r="F5" s="51"/>
      <c r="G5" s="51"/>
      <c r="H5" s="8"/>
    </row>
    <row r="6" spans="2:8" x14ac:dyDescent="0.25">
      <c r="B6" s="7"/>
      <c r="C6" s="51"/>
      <c r="D6" s="51"/>
      <c r="E6" s="51"/>
      <c r="F6" s="51"/>
      <c r="G6" s="51"/>
      <c r="H6" s="8"/>
    </row>
    <row r="7" spans="2:8" x14ac:dyDescent="0.25">
      <c r="B7" s="7"/>
      <c r="C7" s="51"/>
      <c r="D7" s="51"/>
      <c r="E7" s="51"/>
      <c r="F7" s="51"/>
      <c r="G7" s="51"/>
      <c r="H7" s="8"/>
    </row>
    <row r="8" spans="2:8" x14ac:dyDescent="0.25">
      <c r="B8" s="7"/>
      <c r="C8" s="51"/>
      <c r="D8" s="51"/>
      <c r="E8" s="51"/>
      <c r="F8" s="51"/>
      <c r="G8" s="51"/>
      <c r="H8" s="8"/>
    </row>
    <row r="9" spans="2:8" x14ac:dyDescent="0.25">
      <c r="B9" s="7"/>
      <c r="C9" s="51"/>
      <c r="D9" s="51"/>
      <c r="E9" s="51"/>
      <c r="F9" s="51"/>
      <c r="G9" s="51"/>
      <c r="H9" s="8"/>
    </row>
    <row r="10" spans="2:8" x14ac:dyDescent="0.25">
      <c r="B10" s="7"/>
      <c r="C10" s="51"/>
      <c r="D10" s="51"/>
      <c r="E10" s="51"/>
      <c r="F10" s="51"/>
      <c r="G10" s="51"/>
      <c r="H10" s="8"/>
    </row>
    <row r="11" spans="2:8" x14ac:dyDescent="0.25">
      <c r="B11" s="7"/>
      <c r="C11" s="52"/>
      <c r="D11" s="52"/>
      <c r="E11" s="52"/>
      <c r="F11" s="52"/>
      <c r="G11" s="52"/>
      <c r="H11" s="8"/>
    </row>
    <row r="12" spans="2:8" ht="15.75" thickBot="1" x14ac:dyDescent="0.3">
      <c r="B12" s="7"/>
      <c r="C12" s="51"/>
      <c r="D12" s="51"/>
      <c r="E12" s="51"/>
      <c r="F12" s="51"/>
      <c r="G12" s="51"/>
      <c r="H12" s="8"/>
    </row>
    <row r="13" spans="2:8" ht="15.75" thickBot="1" x14ac:dyDescent="0.3">
      <c r="B13" s="7"/>
      <c r="C13" s="39" t="s">
        <v>39</v>
      </c>
      <c r="D13" s="12" t="s">
        <v>2</v>
      </c>
      <c r="E13" s="51"/>
      <c r="F13" s="39" t="s">
        <v>40</v>
      </c>
      <c r="G13" s="14" t="s">
        <v>2</v>
      </c>
      <c r="H13" s="8"/>
    </row>
    <row r="14" spans="2:8" ht="15.75" thickBot="1" x14ac:dyDescent="0.3">
      <c r="B14" s="7"/>
      <c r="C14" s="43" t="s">
        <v>46</v>
      </c>
      <c r="D14" s="48">
        <v>52</v>
      </c>
      <c r="E14" s="51"/>
      <c r="F14" s="40" t="s">
        <v>121</v>
      </c>
      <c r="G14" s="48"/>
      <c r="H14" s="8"/>
    </row>
    <row r="15" spans="2:8" ht="15.75" thickBot="1" x14ac:dyDescent="0.3">
      <c r="B15" s="7"/>
      <c r="C15" s="43" t="s">
        <v>47</v>
      </c>
      <c r="D15" s="49">
        <v>5</v>
      </c>
      <c r="E15" s="51"/>
      <c r="F15" s="41" t="s">
        <v>122</v>
      </c>
      <c r="G15" s="49">
        <v>1</v>
      </c>
      <c r="H15" s="8"/>
    </row>
    <row r="16" spans="2:8" ht="15.75" thickBot="1" x14ac:dyDescent="0.3">
      <c r="B16" s="7"/>
      <c r="C16" s="43" t="s">
        <v>48</v>
      </c>
      <c r="D16" s="49">
        <v>3</v>
      </c>
      <c r="E16" s="51"/>
      <c r="F16" s="40" t="s">
        <v>58</v>
      </c>
      <c r="G16" s="49"/>
      <c r="H16" s="8"/>
    </row>
    <row r="17" spans="2:8" x14ac:dyDescent="0.25">
      <c r="B17" s="7"/>
      <c r="C17" s="43" t="s">
        <v>52</v>
      </c>
      <c r="D17" s="49">
        <v>3</v>
      </c>
      <c r="E17" s="51"/>
      <c r="F17" s="42" t="s">
        <v>42</v>
      </c>
      <c r="G17" s="49">
        <v>1</v>
      </c>
      <c r="H17" s="8"/>
    </row>
    <row r="18" spans="2:8" ht="15.75" thickBot="1" x14ac:dyDescent="0.3">
      <c r="B18" s="7"/>
      <c r="C18" s="40" t="s">
        <v>187</v>
      </c>
      <c r="D18" s="49">
        <v>4</v>
      </c>
      <c r="E18" s="51"/>
      <c r="F18" s="42" t="s">
        <v>140</v>
      </c>
      <c r="G18" s="49">
        <v>1</v>
      </c>
      <c r="H18" s="8"/>
    </row>
    <row r="19" spans="2:8" ht="15.75" thickBot="1" x14ac:dyDescent="0.3">
      <c r="B19" s="7"/>
      <c r="C19" s="13" t="s">
        <v>0</v>
      </c>
      <c r="D19" s="50">
        <v>67</v>
      </c>
      <c r="E19" s="53">
        <f>+GETPIVOTDATA("VIGENCIA",$C$13)</f>
        <v>67</v>
      </c>
      <c r="F19" s="41" t="s">
        <v>127</v>
      </c>
      <c r="G19" s="49">
        <v>1</v>
      </c>
      <c r="H19" s="8"/>
    </row>
    <row r="20" spans="2:8" ht="15.75" thickBot="1" x14ac:dyDescent="0.3">
      <c r="B20" s="7"/>
      <c r="C20" s="51"/>
      <c r="D20" s="51"/>
      <c r="E20" s="53">
        <f>GETPIVOTDATA("VIGENCIA",$C$13)</f>
        <v>67</v>
      </c>
      <c r="F20" s="40" t="s">
        <v>41</v>
      </c>
      <c r="G20" s="49"/>
      <c r="H20" s="8"/>
    </row>
    <row r="21" spans="2:8" x14ac:dyDescent="0.25">
      <c r="B21" s="7"/>
      <c r="C21" s="51"/>
      <c r="D21" s="51"/>
      <c r="E21" s="51"/>
      <c r="F21" s="42" t="s">
        <v>43</v>
      </c>
      <c r="G21" s="49">
        <v>43</v>
      </c>
      <c r="H21" s="8"/>
    </row>
    <row r="22" spans="2:8" ht="15.75" thickBot="1" x14ac:dyDescent="0.3">
      <c r="B22" s="7"/>
      <c r="C22" s="51"/>
      <c r="D22" s="51"/>
      <c r="E22" s="51"/>
      <c r="F22" s="41" t="s">
        <v>49</v>
      </c>
      <c r="G22" s="49">
        <v>12</v>
      </c>
      <c r="H22" s="8"/>
    </row>
    <row r="23" spans="2:8" ht="15.75" thickBot="1" x14ac:dyDescent="0.3">
      <c r="B23" s="7"/>
      <c r="C23" s="51"/>
      <c r="D23" s="51"/>
      <c r="E23" s="51"/>
      <c r="F23" s="40" t="s">
        <v>57</v>
      </c>
      <c r="G23" s="49"/>
      <c r="H23" s="8"/>
    </row>
    <row r="24" spans="2:8" ht="15.75" thickBot="1" x14ac:dyDescent="0.3">
      <c r="B24" s="7"/>
      <c r="C24" s="51"/>
      <c r="D24" s="51"/>
      <c r="E24" s="51"/>
      <c r="F24" s="41" t="s">
        <v>42</v>
      </c>
      <c r="G24" s="49">
        <v>1</v>
      </c>
      <c r="H24" s="8"/>
    </row>
    <row r="25" spans="2:8" ht="15.75" thickBot="1" x14ac:dyDescent="0.3">
      <c r="B25" s="7"/>
      <c r="C25" s="51"/>
      <c r="D25" s="51"/>
      <c r="E25" s="51"/>
      <c r="F25" s="40" t="s">
        <v>44</v>
      </c>
      <c r="G25" s="49"/>
      <c r="H25" s="8"/>
    </row>
    <row r="26" spans="2:8" x14ac:dyDescent="0.25">
      <c r="B26" s="7"/>
      <c r="C26" s="54"/>
      <c r="D26" s="51"/>
      <c r="E26" s="51"/>
      <c r="F26" s="42" t="s">
        <v>42</v>
      </c>
      <c r="G26" s="49">
        <v>1</v>
      </c>
      <c r="H26" s="8"/>
    </row>
    <row r="27" spans="2:8" ht="15.75" thickBot="1" x14ac:dyDescent="0.3">
      <c r="B27" s="7"/>
      <c r="C27" s="54"/>
      <c r="D27" s="51"/>
      <c r="E27" s="51"/>
      <c r="F27" s="41" t="s">
        <v>59</v>
      </c>
      <c r="G27" s="49">
        <v>1</v>
      </c>
      <c r="H27" s="8"/>
    </row>
    <row r="28" spans="2:8" ht="15.75" thickBot="1" x14ac:dyDescent="0.3">
      <c r="B28" s="7"/>
      <c r="C28" s="54"/>
      <c r="D28" s="51"/>
      <c r="E28" s="51"/>
      <c r="F28" s="40" t="s">
        <v>56</v>
      </c>
      <c r="G28" s="49"/>
      <c r="H28" s="8"/>
    </row>
    <row r="29" spans="2:8" ht="15.75" thickBot="1" x14ac:dyDescent="0.3">
      <c r="B29" s="7"/>
      <c r="C29" s="54"/>
      <c r="D29" s="51"/>
      <c r="E29" s="51"/>
      <c r="F29" s="41" t="s">
        <v>42</v>
      </c>
      <c r="G29" s="49">
        <v>1</v>
      </c>
      <c r="H29" s="8"/>
    </row>
    <row r="30" spans="2:8" ht="15.75" thickBot="1" x14ac:dyDescent="0.3">
      <c r="B30" s="7"/>
      <c r="C30" s="54"/>
      <c r="D30" s="51"/>
      <c r="E30" s="51"/>
      <c r="F30" s="40" t="s">
        <v>51</v>
      </c>
      <c r="G30" s="49"/>
      <c r="H30" s="8"/>
    </row>
    <row r="31" spans="2:8" ht="15.75" thickBot="1" x14ac:dyDescent="0.3">
      <c r="B31" s="7"/>
      <c r="C31" s="54"/>
      <c r="D31" s="51"/>
      <c r="E31" s="51"/>
      <c r="F31" s="41" t="s">
        <v>42</v>
      </c>
      <c r="G31" s="49">
        <v>1</v>
      </c>
      <c r="H31" s="8"/>
    </row>
    <row r="32" spans="2:8" ht="15.75" thickBot="1" x14ac:dyDescent="0.3">
      <c r="B32" s="7"/>
      <c r="C32" s="54"/>
      <c r="D32" s="51"/>
      <c r="E32" s="51"/>
      <c r="F32" s="40" t="s">
        <v>119</v>
      </c>
      <c r="G32" s="49"/>
      <c r="H32" s="8"/>
    </row>
    <row r="33" spans="2:8" ht="15.75" thickBot="1" x14ac:dyDescent="0.3">
      <c r="B33" s="7"/>
      <c r="C33" s="51"/>
      <c r="D33" s="51"/>
      <c r="E33" s="51"/>
      <c r="F33" s="41" t="s">
        <v>42</v>
      </c>
      <c r="G33" s="49">
        <v>3</v>
      </c>
      <c r="H33" s="8"/>
    </row>
    <row r="34" spans="2:8" ht="15.75" thickBot="1" x14ac:dyDescent="0.3">
      <c r="B34" s="7"/>
      <c r="C34" s="51"/>
      <c r="D34" s="51"/>
      <c r="E34" s="51"/>
      <c r="F34" s="13" t="s">
        <v>0</v>
      </c>
      <c r="G34" s="50">
        <v>67</v>
      </c>
      <c r="H34" s="8"/>
    </row>
    <row r="35" spans="2:8" ht="15.75" thickBot="1" x14ac:dyDescent="0.3">
      <c r="B35" s="9"/>
      <c r="C35" s="10"/>
      <c r="D35" s="10"/>
      <c r="E35" s="10"/>
      <c r="F35" s="10"/>
      <c r="G35" s="10"/>
      <c r="H35" s="11"/>
    </row>
  </sheetData>
  <sheetProtection autoFilter="0"/>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77"/>
  <sheetViews>
    <sheetView showGridLines="0" zoomScale="85" zoomScaleNormal="85" workbookViewId="0">
      <pane ySplit="10" topLeftCell="A11" activePane="bottomLeft" state="frozen"/>
      <selection pane="bottomLeft" activeCell="A2" sqref="A2"/>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10" max="10" width="32.28515625" customWidth="1"/>
    <col min="11" max="11" width="15.5703125" customWidth="1"/>
    <col min="12" max="12" width="15.42578125" customWidth="1"/>
    <col min="13" max="13" width="18" customWidth="1"/>
    <col min="14" max="14" width="25.85546875" customWidth="1"/>
    <col min="15" max="15" width="19.140625" customWidth="1"/>
    <col min="16" max="16" width="15.140625" bestFit="1" customWidth="1"/>
    <col min="17" max="17" width="17.85546875" bestFit="1" customWidth="1"/>
    <col min="18" max="18" width="16.140625" customWidth="1"/>
    <col min="19" max="19" width="17.85546875" customWidth="1"/>
    <col min="24" max="24" width="17.85546875" bestFit="1" customWidth="1"/>
    <col min="27" max="28" width="16.85546875" bestFit="1" customWidth="1"/>
    <col min="30" max="30" width="17.28515625" bestFit="1" customWidth="1"/>
    <col min="31" max="31" width="17.85546875" bestFit="1" customWidth="1"/>
    <col min="32" max="32" width="14.85546875" customWidth="1"/>
  </cols>
  <sheetData>
    <row r="2" spans="2:32" ht="41.25" customHeight="1" x14ac:dyDescent="0.25">
      <c r="B2" s="33" t="s">
        <v>60</v>
      </c>
      <c r="C2" s="33"/>
      <c r="D2" s="33"/>
      <c r="E2" s="33"/>
      <c r="F2" s="33"/>
      <c r="G2" s="33"/>
      <c r="H2" s="33"/>
      <c r="I2" s="33"/>
      <c r="J2" s="33"/>
      <c r="K2" s="33"/>
      <c r="L2" s="33"/>
      <c r="M2" s="33"/>
      <c r="N2" s="33"/>
      <c r="O2" s="33"/>
      <c r="P2" s="33"/>
      <c r="Q2" s="33"/>
      <c r="R2" s="33"/>
      <c r="S2" s="33"/>
      <c r="T2" s="33"/>
      <c r="U2" s="33"/>
      <c r="V2" s="33"/>
      <c r="W2" s="33"/>
      <c r="X2" s="33"/>
      <c r="Y2" s="33"/>
      <c r="Z2" s="33"/>
      <c r="AA2" s="33"/>
      <c r="AB2" s="33"/>
      <c r="AC2" s="33"/>
      <c r="AD2" s="33"/>
      <c r="AE2" s="33"/>
      <c r="AF2" s="33"/>
    </row>
    <row r="3" spans="2:32" x14ac:dyDescent="0.25">
      <c r="E3" s="3"/>
    </row>
    <row r="4" spans="2:32" x14ac:dyDescent="0.25">
      <c r="B4" s="30" t="s">
        <v>34</v>
      </c>
      <c r="C4" s="28" t="s">
        <v>35</v>
      </c>
      <c r="D4" s="29" t="s">
        <v>36</v>
      </c>
      <c r="E4" s="3"/>
    </row>
    <row r="5" spans="2:32" x14ac:dyDescent="0.25">
      <c r="B5" s="27"/>
      <c r="C5" s="31">
        <v>45231</v>
      </c>
      <c r="D5" s="32">
        <v>45260</v>
      </c>
      <c r="E5" s="3"/>
    </row>
    <row r="6" spans="2:32" x14ac:dyDescent="0.25">
      <c r="B6" s="25"/>
      <c r="E6" s="3"/>
    </row>
    <row r="7" spans="2:32" x14ac:dyDescent="0.25">
      <c r="B7" s="26" t="s">
        <v>1</v>
      </c>
      <c r="C7" s="3"/>
      <c r="E7" s="2"/>
    </row>
    <row r="8" spans="2:32" ht="15.75" thickBot="1" x14ac:dyDescent="0.3">
      <c r="B8" s="2" t="s">
        <v>33</v>
      </c>
      <c r="C8" s="2"/>
      <c r="D8" s="2"/>
      <c r="E8" s="2"/>
    </row>
    <row r="9" spans="2:32" ht="18.75" customHeight="1" x14ac:dyDescent="0.25">
      <c r="B9" s="15" t="s">
        <v>29</v>
      </c>
      <c r="C9" s="16"/>
      <c r="D9" s="16"/>
      <c r="E9" s="16"/>
      <c r="F9" s="21"/>
      <c r="G9" s="21"/>
      <c r="H9" s="21"/>
      <c r="I9" s="21"/>
      <c r="J9" s="22"/>
      <c r="K9" s="18" t="s">
        <v>53</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3">
      <c r="B10" s="34" t="s">
        <v>3</v>
      </c>
      <c r="C10" s="35" t="s">
        <v>4</v>
      </c>
      <c r="D10" s="35" t="s">
        <v>30</v>
      </c>
      <c r="E10" s="35" t="s">
        <v>31</v>
      </c>
      <c r="F10" s="35" t="s">
        <v>26</v>
      </c>
      <c r="G10" s="35" t="s">
        <v>27</v>
      </c>
      <c r="H10" s="35" t="s">
        <v>25</v>
      </c>
      <c r="I10" s="35" t="s">
        <v>24</v>
      </c>
      <c r="J10" s="36" t="s">
        <v>8</v>
      </c>
      <c r="K10" s="37" t="s">
        <v>5</v>
      </c>
      <c r="L10" s="38" t="s">
        <v>6</v>
      </c>
      <c r="M10" s="38" t="s">
        <v>7</v>
      </c>
      <c r="N10" s="38" t="s">
        <v>37</v>
      </c>
      <c r="O10" s="38" t="s">
        <v>9</v>
      </c>
      <c r="P10" s="38" t="s">
        <v>10</v>
      </c>
      <c r="Q10" s="38" t="s">
        <v>11</v>
      </c>
      <c r="R10" s="38" t="s">
        <v>12</v>
      </c>
      <c r="S10" s="24" t="s">
        <v>32</v>
      </c>
      <c r="T10" s="34" t="s">
        <v>13</v>
      </c>
      <c r="U10" s="35" t="s">
        <v>14</v>
      </c>
      <c r="V10" s="35" t="s">
        <v>15</v>
      </c>
      <c r="W10" s="35" t="s">
        <v>16</v>
      </c>
      <c r="X10" s="35" t="s">
        <v>17</v>
      </c>
      <c r="Y10" s="35" t="s">
        <v>18</v>
      </c>
      <c r="Z10" s="35" t="s">
        <v>19</v>
      </c>
      <c r="AA10" s="35" t="s">
        <v>38</v>
      </c>
      <c r="AB10" s="35" t="s">
        <v>20</v>
      </c>
      <c r="AC10" s="35" t="s">
        <v>21</v>
      </c>
      <c r="AD10" s="35" t="s">
        <v>22</v>
      </c>
      <c r="AE10" s="35" t="s">
        <v>23</v>
      </c>
      <c r="AF10" s="36" t="s">
        <v>45</v>
      </c>
    </row>
    <row r="11" spans="2:32" x14ac:dyDescent="0.25">
      <c r="B11">
        <v>2023</v>
      </c>
      <c r="C11">
        <v>230185</v>
      </c>
      <c r="D11" t="s">
        <v>54</v>
      </c>
      <c r="E11" t="s">
        <v>70</v>
      </c>
      <c r="F11" t="s">
        <v>41</v>
      </c>
      <c r="G11" t="s">
        <v>43</v>
      </c>
      <c r="H11" t="s">
        <v>55</v>
      </c>
      <c r="I11" t="s">
        <v>61</v>
      </c>
      <c r="J11" t="s">
        <v>166</v>
      </c>
      <c r="K11" t="s">
        <v>46</v>
      </c>
      <c r="L11" s="1">
        <v>45237</v>
      </c>
      <c r="M11" t="s">
        <v>50</v>
      </c>
      <c r="O11" s="23">
        <v>96289500</v>
      </c>
      <c r="P11" s="23">
        <v>4186500</v>
      </c>
      <c r="Q11" s="23">
        <v>100476000</v>
      </c>
      <c r="R11">
        <v>15</v>
      </c>
      <c r="S11">
        <v>360</v>
      </c>
      <c r="T11" s="1">
        <v>44957</v>
      </c>
      <c r="U11" s="1">
        <v>44958</v>
      </c>
      <c r="V11">
        <v>345</v>
      </c>
      <c r="W11" s="1">
        <v>45322</v>
      </c>
      <c r="X11" s="23">
        <v>96289500</v>
      </c>
      <c r="Y11">
        <f>$D$5-Contratos[[#This Row],[Fecha de Inicio]]</f>
        <v>302</v>
      </c>
      <c r="Z11">
        <f>ROUND(Contratos[[#This Row],[dias ejecutados]]/(Contratos[[#This Row],[Fecha Finalizacion Programada]]-Contratos[[#This Row],[Fecha de Inicio]])*100,2)</f>
        <v>82.97</v>
      </c>
      <c r="AA11" s="23">
        <v>75357000</v>
      </c>
      <c r="AB11" s="23">
        <f>+Contratos[[#This Row],[Vr. Total con Adiciones]]-Contratos[[#This Row],[Recursos totales Ejecutados o pagados]]</f>
        <v>25119000</v>
      </c>
      <c r="AC11">
        <v>1</v>
      </c>
      <c r="AD11" s="23">
        <v>4186500</v>
      </c>
      <c r="AE11" s="23">
        <v>100476000</v>
      </c>
      <c r="AF11">
        <v>360</v>
      </c>
    </row>
    <row r="12" spans="2:32" x14ac:dyDescent="0.25">
      <c r="B12">
        <v>2023</v>
      </c>
      <c r="C12">
        <v>230036</v>
      </c>
      <c r="D12" t="s">
        <v>54</v>
      </c>
      <c r="E12" t="s">
        <v>71</v>
      </c>
      <c r="F12" t="s">
        <v>41</v>
      </c>
      <c r="G12" t="s">
        <v>43</v>
      </c>
      <c r="H12" t="s">
        <v>148</v>
      </c>
      <c r="I12" t="s">
        <v>61</v>
      </c>
      <c r="J12" t="s">
        <v>147</v>
      </c>
      <c r="K12" t="s">
        <v>46</v>
      </c>
      <c r="L12" s="1">
        <v>45232</v>
      </c>
      <c r="M12" t="s">
        <v>50</v>
      </c>
      <c r="O12" s="44">
        <v>40320000</v>
      </c>
      <c r="P12" s="44">
        <v>9676800</v>
      </c>
      <c r="Q12" s="44">
        <v>49996800</v>
      </c>
      <c r="R12">
        <v>72</v>
      </c>
      <c r="S12">
        <v>372</v>
      </c>
      <c r="T12" s="1">
        <v>44939</v>
      </c>
      <c r="U12" s="1">
        <v>44944</v>
      </c>
      <c r="V12">
        <v>300</v>
      </c>
      <c r="W12" s="1">
        <v>45321</v>
      </c>
      <c r="X12" s="23">
        <v>40320000</v>
      </c>
      <c r="Y12">
        <f>$D$5-Contratos[[#This Row],[Fecha de Inicio]]</f>
        <v>316</v>
      </c>
      <c r="Z12">
        <f>ROUND(Contratos[[#This Row],[dias ejecutados]]/(Contratos[[#This Row],[Fecha Finalizacion Programada]]-Contratos[[#This Row],[Fecha de Inicio]])*100,2)</f>
        <v>83.82</v>
      </c>
      <c r="AA12" s="44">
        <v>34003200</v>
      </c>
      <c r="AB12" s="23">
        <f>+Contratos[[#This Row],[Vr. Total con Adiciones]]-Contratos[[#This Row],[Recursos totales Ejecutados o pagados]]</f>
        <v>15993600</v>
      </c>
      <c r="AC12">
        <v>1</v>
      </c>
      <c r="AD12" s="23">
        <v>9676800</v>
      </c>
      <c r="AE12" s="23">
        <v>49996800</v>
      </c>
      <c r="AF12">
        <v>372</v>
      </c>
    </row>
    <row r="13" spans="2:32" x14ac:dyDescent="0.25">
      <c r="B13">
        <v>2023</v>
      </c>
      <c r="C13">
        <v>230042</v>
      </c>
      <c r="D13" t="s">
        <v>54</v>
      </c>
      <c r="E13" t="s">
        <v>71</v>
      </c>
      <c r="F13" t="s">
        <v>41</v>
      </c>
      <c r="G13" t="s">
        <v>43</v>
      </c>
      <c r="H13" t="s">
        <v>148</v>
      </c>
      <c r="I13" t="s">
        <v>61</v>
      </c>
      <c r="J13" t="s">
        <v>147</v>
      </c>
      <c r="K13" t="s">
        <v>46</v>
      </c>
      <c r="L13" s="1">
        <v>45238</v>
      </c>
      <c r="M13" t="s">
        <v>50</v>
      </c>
      <c r="O13" s="44">
        <v>40320000</v>
      </c>
      <c r="P13" s="44">
        <v>9542400</v>
      </c>
      <c r="Q13" s="44">
        <v>49862400</v>
      </c>
      <c r="R13">
        <v>71</v>
      </c>
      <c r="S13">
        <v>371</v>
      </c>
      <c r="T13" s="1">
        <v>44942</v>
      </c>
      <c r="U13" s="1">
        <v>44945</v>
      </c>
      <c r="V13">
        <v>300</v>
      </c>
      <c r="W13" s="1">
        <v>45321</v>
      </c>
      <c r="X13" s="23">
        <v>40320000</v>
      </c>
      <c r="Y13">
        <f>$D$5-Contratos[[#This Row],[Fecha de Inicio]]</f>
        <v>315</v>
      </c>
      <c r="Z13">
        <f>ROUND(Contratos[[#This Row],[dias ejecutados]]/(Contratos[[#This Row],[Fecha Finalizacion Programada]]-Contratos[[#This Row],[Fecha de Inicio]])*100,2)</f>
        <v>83.78</v>
      </c>
      <c r="AA13" s="44">
        <v>33868800</v>
      </c>
      <c r="AB13" s="23">
        <f>+Contratos[[#This Row],[Vr. Total con Adiciones]]-Contratos[[#This Row],[Recursos totales Ejecutados o pagados]]</f>
        <v>15993600</v>
      </c>
      <c r="AC13">
        <v>1</v>
      </c>
      <c r="AD13" s="23">
        <v>9542400</v>
      </c>
      <c r="AE13" s="23">
        <v>49862400</v>
      </c>
      <c r="AF13">
        <v>371</v>
      </c>
    </row>
    <row r="14" spans="2:32" x14ac:dyDescent="0.25">
      <c r="B14">
        <v>2023</v>
      </c>
      <c r="C14">
        <v>230044</v>
      </c>
      <c r="D14" t="s">
        <v>54</v>
      </c>
      <c r="E14" t="s">
        <v>71</v>
      </c>
      <c r="F14" t="s">
        <v>41</v>
      </c>
      <c r="G14" t="s">
        <v>43</v>
      </c>
      <c r="H14" t="s">
        <v>148</v>
      </c>
      <c r="I14" t="s">
        <v>61</v>
      </c>
      <c r="J14" t="s">
        <v>147</v>
      </c>
      <c r="K14" t="s">
        <v>46</v>
      </c>
      <c r="L14" s="1">
        <v>45231</v>
      </c>
      <c r="M14" t="s">
        <v>50</v>
      </c>
      <c r="O14" s="44">
        <v>40320000</v>
      </c>
      <c r="P14" s="44">
        <v>9542400</v>
      </c>
      <c r="Q14" s="44">
        <v>49862400</v>
      </c>
      <c r="R14">
        <v>71</v>
      </c>
      <c r="S14">
        <v>371</v>
      </c>
      <c r="T14" s="1">
        <v>44942</v>
      </c>
      <c r="U14" s="1">
        <v>44945</v>
      </c>
      <c r="V14">
        <v>300</v>
      </c>
      <c r="W14" s="1">
        <v>45321</v>
      </c>
      <c r="X14" s="23">
        <v>40320000</v>
      </c>
      <c r="Y14">
        <f>$D$5-Contratos[[#This Row],[Fecha de Inicio]]</f>
        <v>315</v>
      </c>
      <c r="Z14">
        <f>ROUND(Contratos[[#This Row],[dias ejecutados]]/(Contratos[[#This Row],[Fecha Finalizacion Programada]]-Contratos[[#This Row],[Fecha de Inicio]])*100,2)</f>
        <v>83.78</v>
      </c>
      <c r="AA14" s="44">
        <v>33868800</v>
      </c>
      <c r="AB14" s="23">
        <f>+Contratos[[#This Row],[Vr. Total con Adiciones]]-Contratos[[#This Row],[Recursos totales Ejecutados o pagados]]</f>
        <v>15993600</v>
      </c>
      <c r="AC14">
        <v>1</v>
      </c>
      <c r="AD14" s="23">
        <v>9542400</v>
      </c>
      <c r="AE14" s="23">
        <v>49862400</v>
      </c>
      <c r="AF14">
        <v>371</v>
      </c>
    </row>
    <row r="15" spans="2:32" x14ac:dyDescent="0.25">
      <c r="B15">
        <v>2023</v>
      </c>
      <c r="C15">
        <v>230057</v>
      </c>
      <c r="D15" t="s">
        <v>54</v>
      </c>
      <c r="E15" t="s">
        <v>71</v>
      </c>
      <c r="F15" t="s">
        <v>41</v>
      </c>
      <c r="G15" t="s">
        <v>43</v>
      </c>
      <c r="H15" t="s">
        <v>148</v>
      </c>
      <c r="I15" t="s">
        <v>61</v>
      </c>
      <c r="J15" t="s">
        <v>147</v>
      </c>
      <c r="K15" t="s">
        <v>46</v>
      </c>
      <c r="L15" s="1">
        <v>45231</v>
      </c>
      <c r="M15" t="s">
        <v>50</v>
      </c>
      <c r="O15" s="44">
        <v>40320000</v>
      </c>
      <c r="P15" s="44">
        <v>9542400</v>
      </c>
      <c r="Q15" s="44">
        <v>49862400</v>
      </c>
      <c r="R15">
        <v>71</v>
      </c>
      <c r="S15">
        <v>371</v>
      </c>
      <c r="T15" s="1">
        <v>44942</v>
      </c>
      <c r="U15" s="1">
        <v>44945</v>
      </c>
      <c r="V15">
        <v>300</v>
      </c>
      <c r="W15" s="1">
        <v>45321</v>
      </c>
      <c r="X15" s="23">
        <v>40320000</v>
      </c>
      <c r="Y15">
        <f>$D$5-Contratos[[#This Row],[Fecha de Inicio]]</f>
        <v>315</v>
      </c>
      <c r="Z15">
        <f>ROUND(Contratos[[#This Row],[dias ejecutados]]/(Contratos[[#This Row],[Fecha Finalizacion Programada]]-Contratos[[#This Row],[Fecha de Inicio]])*100,2)</f>
        <v>83.78</v>
      </c>
      <c r="AA15" s="44">
        <v>33868800</v>
      </c>
      <c r="AB15" s="23">
        <f>+Contratos[[#This Row],[Vr. Total con Adiciones]]-Contratos[[#This Row],[Recursos totales Ejecutados o pagados]]</f>
        <v>15993600</v>
      </c>
      <c r="AC15">
        <v>1</v>
      </c>
      <c r="AD15" s="23">
        <v>9542400</v>
      </c>
      <c r="AE15" s="23">
        <v>49862400</v>
      </c>
      <c r="AF15">
        <v>371</v>
      </c>
    </row>
    <row r="16" spans="2:32" x14ac:dyDescent="0.25">
      <c r="B16">
        <v>2023</v>
      </c>
      <c r="C16">
        <v>230115</v>
      </c>
      <c r="D16" t="s">
        <v>54</v>
      </c>
      <c r="E16" t="s">
        <v>71</v>
      </c>
      <c r="F16" t="s">
        <v>41</v>
      </c>
      <c r="G16" t="s">
        <v>43</v>
      </c>
      <c r="H16" t="s">
        <v>148</v>
      </c>
      <c r="I16" t="s">
        <v>61</v>
      </c>
      <c r="J16" t="s">
        <v>147</v>
      </c>
      <c r="K16" t="s">
        <v>46</v>
      </c>
      <c r="L16" s="1">
        <v>45239</v>
      </c>
      <c r="M16" t="s">
        <v>50</v>
      </c>
      <c r="O16" s="44">
        <v>40320000</v>
      </c>
      <c r="P16" s="44">
        <v>9004800</v>
      </c>
      <c r="Q16" s="44">
        <v>49324800</v>
      </c>
      <c r="R16">
        <v>67</v>
      </c>
      <c r="S16">
        <v>367</v>
      </c>
      <c r="T16" s="1">
        <v>44945</v>
      </c>
      <c r="U16" s="1">
        <v>44949</v>
      </c>
      <c r="V16">
        <v>300</v>
      </c>
      <c r="W16" s="1">
        <v>45321</v>
      </c>
      <c r="X16" s="23">
        <v>40320000</v>
      </c>
      <c r="Y16">
        <f>$D$5-Contratos[[#This Row],[Fecha de Inicio]]</f>
        <v>311</v>
      </c>
      <c r="Z16">
        <f>ROUND(Contratos[[#This Row],[dias ejecutados]]/(Contratos[[#This Row],[Fecha Finalizacion Programada]]-Contratos[[#This Row],[Fecha de Inicio]])*100,2)</f>
        <v>83.6</v>
      </c>
      <c r="AA16" s="44">
        <v>31852800</v>
      </c>
      <c r="AB16" s="23">
        <f>+Contratos[[#This Row],[Vr. Total con Adiciones]]-Contratos[[#This Row],[Recursos totales Ejecutados o pagados]]</f>
        <v>17472000</v>
      </c>
      <c r="AC16">
        <v>1</v>
      </c>
      <c r="AD16" s="23">
        <v>9004800</v>
      </c>
      <c r="AE16" s="23">
        <v>49324800</v>
      </c>
      <c r="AF16">
        <v>367</v>
      </c>
    </row>
    <row r="17" spans="2:32" x14ac:dyDescent="0.25">
      <c r="B17">
        <v>2023</v>
      </c>
      <c r="C17">
        <v>230059</v>
      </c>
      <c r="D17" t="s">
        <v>54</v>
      </c>
      <c r="E17" t="s">
        <v>71</v>
      </c>
      <c r="F17" t="s">
        <v>41</v>
      </c>
      <c r="G17" t="s">
        <v>43</v>
      </c>
      <c r="H17" t="s">
        <v>148</v>
      </c>
      <c r="I17" t="s">
        <v>61</v>
      </c>
      <c r="J17" t="s">
        <v>147</v>
      </c>
      <c r="K17" t="s">
        <v>46</v>
      </c>
      <c r="L17" s="1">
        <v>45232</v>
      </c>
      <c r="M17" t="s">
        <v>50</v>
      </c>
      <c r="O17" s="44">
        <v>40320000</v>
      </c>
      <c r="P17" s="44">
        <v>9542400</v>
      </c>
      <c r="Q17" s="44">
        <v>49862400</v>
      </c>
      <c r="R17">
        <v>71</v>
      </c>
      <c r="S17">
        <v>371</v>
      </c>
      <c r="T17" s="1">
        <v>44942</v>
      </c>
      <c r="U17" s="1">
        <v>44945</v>
      </c>
      <c r="V17">
        <v>300</v>
      </c>
      <c r="W17" s="1">
        <v>45321</v>
      </c>
      <c r="X17" s="23">
        <v>40320000</v>
      </c>
      <c r="Y17">
        <f>$D$5-Contratos[[#This Row],[Fecha de Inicio]]</f>
        <v>315</v>
      </c>
      <c r="Z17">
        <f>ROUND(Contratos[[#This Row],[dias ejecutados]]/(Contratos[[#This Row],[Fecha Finalizacion Programada]]-Contratos[[#This Row],[Fecha de Inicio]])*100,2)</f>
        <v>83.78</v>
      </c>
      <c r="AA17" s="44">
        <v>33868800</v>
      </c>
      <c r="AB17" s="23">
        <f>+Contratos[[#This Row],[Vr. Total con Adiciones]]-Contratos[[#This Row],[Recursos totales Ejecutados o pagados]]</f>
        <v>15993600</v>
      </c>
      <c r="AC17">
        <v>1</v>
      </c>
      <c r="AD17" s="23">
        <v>9542400</v>
      </c>
      <c r="AE17" s="23">
        <v>49862400</v>
      </c>
      <c r="AF17">
        <v>371</v>
      </c>
    </row>
    <row r="18" spans="2:32" x14ac:dyDescent="0.25">
      <c r="B18">
        <v>2023</v>
      </c>
      <c r="C18">
        <v>230125</v>
      </c>
      <c r="D18" t="s">
        <v>54</v>
      </c>
      <c r="E18" t="s">
        <v>72</v>
      </c>
      <c r="F18" t="s">
        <v>41</v>
      </c>
      <c r="G18" t="s">
        <v>43</v>
      </c>
      <c r="H18" t="s">
        <v>133</v>
      </c>
      <c r="I18" t="s">
        <v>61</v>
      </c>
      <c r="J18" t="s">
        <v>167</v>
      </c>
      <c r="K18" t="s">
        <v>187</v>
      </c>
      <c r="L18" s="1">
        <v>45259</v>
      </c>
      <c r="M18" t="s">
        <v>50</v>
      </c>
      <c r="O18" s="44">
        <v>55824000</v>
      </c>
      <c r="P18" s="44">
        <v>0</v>
      </c>
      <c r="Q18" s="44">
        <v>55824000</v>
      </c>
      <c r="R18" t="s">
        <v>50</v>
      </c>
      <c r="S18">
        <v>360</v>
      </c>
      <c r="T18" s="1">
        <v>44949</v>
      </c>
      <c r="U18" s="1">
        <v>44953</v>
      </c>
      <c r="V18">
        <v>360</v>
      </c>
      <c r="W18" s="1">
        <v>45291</v>
      </c>
      <c r="X18" s="23">
        <v>55824000</v>
      </c>
      <c r="Y18">
        <f>$D$5-Contratos[[#This Row],[Fecha de Inicio]]</f>
        <v>307</v>
      </c>
      <c r="Z18">
        <f>ROUND(Contratos[[#This Row],[dias ejecutados]]/(Contratos[[#This Row],[Fecha Finalizacion Programada]]-Contratos[[#This Row],[Fecha de Inicio]])*100,2)</f>
        <v>90.83</v>
      </c>
      <c r="AA18" s="44">
        <v>42488267</v>
      </c>
      <c r="AB18" s="23">
        <f>+Contratos[[#This Row],[Vr. Total con Adiciones]]-Contratos[[#This Row],[Recursos totales Ejecutados o pagados]]</f>
        <v>13335733</v>
      </c>
      <c r="AC18">
        <v>0</v>
      </c>
      <c r="AD18" s="23">
        <v>0</v>
      </c>
      <c r="AE18" s="23">
        <v>55824000</v>
      </c>
      <c r="AF18">
        <v>360</v>
      </c>
    </row>
    <row r="19" spans="2:32" x14ac:dyDescent="0.25">
      <c r="B19">
        <v>2023</v>
      </c>
      <c r="C19">
        <v>230005</v>
      </c>
      <c r="D19" t="s">
        <v>54</v>
      </c>
      <c r="E19" t="s">
        <v>73</v>
      </c>
      <c r="F19" t="s">
        <v>41</v>
      </c>
      <c r="G19" t="s">
        <v>49</v>
      </c>
      <c r="H19" t="s">
        <v>154</v>
      </c>
      <c r="I19" t="s">
        <v>61</v>
      </c>
      <c r="J19" t="s">
        <v>164</v>
      </c>
      <c r="K19" t="s">
        <v>46</v>
      </c>
      <c r="L19" s="1">
        <v>45232</v>
      </c>
      <c r="M19" t="s">
        <v>50</v>
      </c>
      <c r="O19" s="44">
        <v>20471000</v>
      </c>
      <c r="P19" s="44">
        <v>2543366</v>
      </c>
      <c r="Q19" s="44">
        <v>23014366</v>
      </c>
      <c r="R19">
        <v>41</v>
      </c>
      <c r="S19">
        <v>371</v>
      </c>
      <c r="T19" s="1">
        <v>44937</v>
      </c>
      <c r="U19" s="1">
        <v>44944</v>
      </c>
      <c r="V19">
        <v>330</v>
      </c>
      <c r="W19" s="1">
        <v>45320</v>
      </c>
      <c r="X19" s="23">
        <v>20471000</v>
      </c>
      <c r="Y19">
        <f>$D$5-Contratos[[#This Row],[Fecha de Inicio]]</f>
        <v>316</v>
      </c>
      <c r="Z19">
        <f>ROUND(Contratos[[#This Row],[dias ejecutados]]/(Contratos[[#This Row],[Fecha Finalizacion Programada]]-Contratos[[#This Row],[Fecha de Inicio]])*100,2)</f>
        <v>84.04</v>
      </c>
      <c r="AA19" s="44">
        <v>1861000</v>
      </c>
      <c r="AB19" s="23">
        <f>+Contratos[[#This Row],[Vr. Total con Adiciones]]-Contratos[[#This Row],[Recursos totales Ejecutados o pagados]]</f>
        <v>21153366</v>
      </c>
      <c r="AC19">
        <v>1</v>
      </c>
      <c r="AD19" s="23">
        <v>2543366</v>
      </c>
      <c r="AE19" s="23">
        <v>23014366</v>
      </c>
      <c r="AF19">
        <v>371</v>
      </c>
    </row>
    <row r="20" spans="2:32" x14ac:dyDescent="0.25">
      <c r="B20">
        <v>2023</v>
      </c>
      <c r="C20">
        <v>230218</v>
      </c>
      <c r="D20" t="s">
        <v>54</v>
      </c>
      <c r="E20" t="s">
        <v>74</v>
      </c>
      <c r="F20" t="s">
        <v>41</v>
      </c>
      <c r="G20" t="s">
        <v>43</v>
      </c>
      <c r="H20" t="s">
        <v>133</v>
      </c>
      <c r="I20" t="s">
        <v>61</v>
      </c>
      <c r="J20" t="s">
        <v>134</v>
      </c>
      <c r="K20" t="s">
        <v>187</v>
      </c>
      <c r="L20" s="1">
        <v>45246</v>
      </c>
      <c r="M20" t="s">
        <v>50</v>
      </c>
      <c r="O20" s="44">
        <v>72490000</v>
      </c>
      <c r="P20" s="44">
        <v>0</v>
      </c>
      <c r="Q20" s="44">
        <v>72490000</v>
      </c>
      <c r="R20" t="s">
        <v>50</v>
      </c>
      <c r="S20">
        <v>330</v>
      </c>
      <c r="T20" s="1">
        <v>44963</v>
      </c>
      <c r="U20" s="1">
        <v>44970</v>
      </c>
      <c r="V20">
        <v>330</v>
      </c>
      <c r="W20" s="1">
        <v>45291</v>
      </c>
      <c r="X20" s="23">
        <v>72490000</v>
      </c>
      <c r="Y20">
        <f>$D$5-Contratos[[#This Row],[Fecha de Inicio]]</f>
        <v>290</v>
      </c>
      <c r="Z20">
        <f>ROUND(Contratos[[#This Row],[dias ejecutados]]/(Contratos[[#This Row],[Fecha Finalizacion Programada]]-Contratos[[#This Row],[Fecha de Inicio]])*100,2)</f>
        <v>90.34</v>
      </c>
      <c r="AA20" s="44">
        <v>56674000</v>
      </c>
      <c r="AB20" s="23">
        <f>+Contratos[[#This Row],[Vr. Total con Adiciones]]-Contratos[[#This Row],[Recursos totales Ejecutados o pagados]]</f>
        <v>15816000</v>
      </c>
      <c r="AC20">
        <v>0</v>
      </c>
      <c r="AD20" s="23">
        <v>0</v>
      </c>
      <c r="AE20" s="23">
        <v>72490000</v>
      </c>
      <c r="AF20">
        <v>330</v>
      </c>
    </row>
    <row r="21" spans="2:32" x14ac:dyDescent="0.25">
      <c r="B21">
        <v>2023</v>
      </c>
      <c r="C21">
        <v>230051</v>
      </c>
      <c r="D21" t="s">
        <v>54</v>
      </c>
      <c r="E21" t="s">
        <v>75</v>
      </c>
      <c r="F21" t="s">
        <v>41</v>
      </c>
      <c r="G21" t="s">
        <v>49</v>
      </c>
      <c r="H21" t="s">
        <v>153</v>
      </c>
      <c r="I21" t="s">
        <v>61</v>
      </c>
      <c r="J21" t="s">
        <v>163</v>
      </c>
      <c r="K21" t="s">
        <v>46</v>
      </c>
      <c r="L21" s="1">
        <v>45233</v>
      </c>
      <c r="M21" t="s">
        <v>50</v>
      </c>
      <c r="O21" s="44">
        <v>18610000</v>
      </c>
      <c r="P21" s="44">
        <v>4404367</v>
      </c>
      <c r="Q21" s="44">
        <v>23014367</v>
      </c>
      <c r="R21">
        <v>71</v>
      </c>
      <c r="S21">
        <v>371</v>
      </c>
      <c r="T21" s="1">
        <v>44942</v>
      </c>
      <c r="U21" s="1">
        <v>44946</v>
      </c>
      <c r="V21">
        <v>300</v>
      </c>
      <c r="W21" s="1">
        <v>45321</v>
      </c>
      <c r="X21" s="23">
        <v>18610000</v>
      </c>
      <c r="Y21">
        <f>$D$5-Contratos[[#This Row],[Fecha de Inicio]]</f>
        <v>314</v>
      </c>
      <c r="Z21">
        <f>ROUND(Contratos[[#This Row],[dias ejecutados]]/(Contratos[[#This Row],[Fecha Finalizacion Programada]]-Contratos[[#This Row],[Fecha de Inicio]])*100,2)</f>
        <v>83.73</v>
      </c>
      <c r="AA21" s="44">
        <v>13709367</v>
      </c>
      <c r="AB21" s="23">
        <f>+Contratos[[#This Row],[Vr. Total con Adiciones]]-Contratos[[#This Row],[Recursos totales Ejecutados o pagados]]</f>
        <v>9305000</v>
      </c>
      <c r="AC21">
        <v>1</v>
      </c>
      <c r="AD21" s="23">
        <v>4404367</v>
      </c>
      <c r="AE21" s="23">
        <v>23014367</v>
      </c>
      <c r="AF21">
        <v>371</v>
      </c>
    </row>
    <row r="22" spans="2:32" x14ac:dyDescent="0.25">
      <c r="B22">
        <v>2023</v>
      </c>
      <c r="C22">
        <v>230031</v>
      </c>
      <c r="D22" t="s">
        <v>54</v>
      </c>
      <c r="E22" t="s">
        <v>76</v>
      </c>
      <c r="F22" t="s">
        <v>41</v>
      </c>
      <c r="G22" t="s">
        <v>43</v>
      </c>
      <c r="H22" t="s">
        <v>149</v>
      </c>
      <c r="I22" t="s">
        <v>61</v>
      </c>
      <c r="J22" t="s">
        <v>165</v>
      </c>
      <c r="K22" t="s">
        <v>46</v>
      </c>
      <c r="L22" s="1">
        <v>45253</v>
      </c>
      <c r="M22" t="s">
        <v>50</v>
      </c>
      <c r="O22" s="44">
        <v>73660000</v>
      </c>
      <c r="P22" s="44">
        <v>16450733</v>
      </c>
      <c r="Q22" s="44">
        <v>90110733</v>
      </c>
      <c r="R22">
        <v>67</v>
      </c>
      <c r="S22">
        <v>367</v>
      </c>
      <c r="T22" s="1">
        <v>44942</v>
      </c>
      <c r="U22" s="1">
        <v>44950</v>
      </c>
      <c r="V22">
        <v>300</v>
      </c>
      <c r="W22" s="1">
        <v>45322</v>
      </c>
      <c r="X22" s="23">
        <v>73660000</v>
      </c>
      <c r="Y22">
        <f>$D$5-Contratos[[#This Row],[Fecha de Inicio]]</f>
        <v>310</v>
      </c>
      <c r="Z22">
        <f>ROUND(Contratos[[#This Row],[dias ejecutados]]/(Contratos[[#This Row],[Fecha Finalizacion Programada]]-Contratos[[#This Row],[Fecha de Inicio]])*100,2)</f>
        <v>83.33</v>
      </c>
      <c r="AA22" s="44">
        <v>68012733</v>
      </c>
      <c r="AB22" s="23">
        <f>+Contratos[[#This Row],[Vr. Total con Adiciones]]-Contratos[[#This Row],[Recursos totales Ejecutados o pagados]]</f>
        <v>22098000</v>
      </c>
      <c r="AC22">
        <v>1</v>
      </c>
      <c r="AD22" s="23">
        <v>16450733</v>
      </c>
      <c r="AE22" s="23">
        <v>90110733</v>
      </c>
      <c r="AF22">
        <v>367</v>
      </c>
    </row>
    <row r="23" spans="2:32" x14ac:dyDescent="0.25">
      <c r="B23">
        <v>2023</v>
      </c>
      <c r="C23">
        <v>230030</v>
      </c>
      <c r="D23" t="s">
        <v>54</v>
      </c>
      <c r="E23" t="s">
        <v>77</v>
      </c>
      <c r="F23" t="s">
        <v>41</v>
      </c>
      <c r="G23" t="s">
        <v>43</v>
      </c>
      <c r="H23" t="s">
        <v>149</v>
      </c>
      <c r="I23" t="s">
        <v>61</v>
      </c>
      <c r="J23" t="s">
        <v>173</v>
      </c>
      <c r="K23" t="s">
        <v>46</v>
      </c>
      <c r="L23" s="1">
        <v>45253</v>
      </c>
      <c r="M23" t="s">
        <v>50</v>
      </c>
      <c r="O23" s="44">
        <v>73660000</v>
      </c>
      <c r="P23" s="44">
        <v>16450733</v>
      </c>
      <c r="Q23" s="44">
        <v>90110733</v>
      </c>
      <c r="R23">
        <v>67</v>
      </c>
      <c r="S23">
        <v>367</v>
      </c>
      <c r="T23" s="1">
        <v>44944</v>
      </c>
      <c r="U23" s="1">
        <v>44950</v>
      </c>
      <c r="V23">
        <v>300</v>
      </c>
      <c r="W23" s="1">
        <v>45322</v>
      </c>
      <c r="X23" s="23">
        <v>73660000</v>
      </c>
      <c r="Y23">
        <f>$D$5-Contratos[[#This Row],[Fecha de Inicio]]</f>
        <v>310</v>
      </c>
      <c r="Z23">
        <f>ROUND(Contratos[[#This Row],[dias ejecutados]]/(Contratos[[#This Row],[Fecha Finalizacion Programada]]-Contratos[[#This Row],[Fecha de Inicio]])*100,2)</f>
        <v>83.33</v>
      </c>
      <c r="AA23" s="44">
        <v>38548733</v>
      </c>
      <c r="AB23" s="23">
        <f>+Contratos[[#This Row],[Vr. Total con Adiciones]]-Contratos[[#This Row],[Recursos totales Ejecutados o pagados]]</f>
        <v>51562000</v>
      </c>
      <c r="AC23">
        <v>1</v>
      </c>
      <c r="AD23" s="23">
        <v>16450733</v>
      </c>
      <c r="AE23" s="23">
        <v>90110733</v>
      </c>
      <c r="AF23">
        <v>367</v>
      </c>
    </row>
    <row r="24" spans="2:32" x14ac:dyDescent="0.25">
      <c r="B24">
        <v>2023</v>
      </c>
      <c r="C24">
        <v>230224</v>
      </c>
      <c r="D24" t="s">
        <v>54</v>
      </c>
      <c r="E24" t="s">
        <v>78</v>
      </c>
      <c r="F24" t="s">
        <v>41</v>
      </c>
      <c r="G24" t="s">
        <v>43</v>
      </c>
      <c r="H24" t="s">
        <v>135</v>
      </c>
      <c r="I24" t="s">
        <v>61</v>
      </c>
      <c r="J24" t="s">
        <v>171</v>
      </c>
      <c r="K24" t="s">
        <v>46</v>
      </c>
      <c r="L24" s="1">
        <v>45258</v>
      </c>
      <c r="M24" t="s">
        <v>50</v>
      </c>
      <c r="O24" s="44">
        <v>45490000</v>
      </c>
      <c r="P24" s="44">
        <v>8036567</v>
      </c>
      <c r="Q24" s="44">
        <v>53526567</v>
      </c>
      <c r="R24">
        <v>53</v>
      </c>
      <c r="S24">
        <v>353</v>
      </c>
      <c r="T24" s="1">
        <v>44964</v>
      </c>
      <c r="U24" s="1">
        <v>44965</v>
      </c>
      <c r="V24">
        <v>300</v>
      </c>
      <c r="W24" s="1">
        <v>45322</v>
      </c>
      <c r="X24" s="23">
        <v>45490000</v>
      </c>
      <c r="Y24">
        <f>$D$5-Contratos[[#This Row],[Fecha de Inicio]]</f>
        <v>295</v>
      </c>
      <c r="Z24">
        <f>ROUND(Contratos[[#This Row],[dias ejecutados]]/(Contratos[[#This Row],[Fecha Finalizacion Programada]]-Contratos[[#This Row],[Fecha de Inicio]])*100,2)</f>
        <v>82.63</v>
      </c>
      <c r="AA24" s="44">
        <v>39879567</v>
      </c>
      <c r="AB24" s="23">
        <f>+Contratos[[#This Row],[Vr. Total con Adiciones]]-Contratos[[#This Row],[Recursos totales Ejecutados o pagados]]</f>
        <v>13647000</v>
      </c>
      <c r="AC24">
        <v>1</v>
      </c>
      <c r="AD24" s="23">
        <v>8036567</v>
      </c>
      <c r="AE24" s="23">
        <v>53526567</v>
      </c>
      <c r="AF24">
        <v>353</v>
      </c>
    </row>
    <row r="25" spans="2:32" x14ac:dyDescent="0.25">
      <c r="B25">
        <v>2023</v>
      </c>
      <c r="C25">
        <v>230015</v>
      </c>
      <c r="D25" t="s">
        <v>54</v>
      </c>
      <c r="E25" t="s">
        <v>79</v>
      </c>
      <c r="F25" t="s">
        <v>41</v>
      </c>
      <c r="G25" t="s">
        <v>43</v>
      </c>
      <c r="H25" t="s">
        <v>155</v>
      </c>
      <c r="I25" t="s">
        <v>61</v>
      </c>
      <c r="J25" t="s">
        <v>169</v>
      </c>
      <c r="K25" t="s">
        <v>46</v>
      </c>
      <c r="L25" s="1">
        <v>45253</v>
      </c>
      <c r="M25" t="s">
        <v>50</v>
      </c>
      <c r="O25" s="44">
        <v>63580000</v>
      </c>
      <c r="P25" s="44">
        <v>12716000</v>
      </c>
      <c r="Q25" s="44">
        <v>76296000</v>
      </c>
      <c r="R25">
        <v>60</v>
      </c>
      <c r="S25">
        <v>360</v>
      </c>
      <c r="T25" s="1">
        <v>44939</v>
      </c>
      <c r="U25" s="1">
        <v>44958</v>
      </c>
      <c r="V25">
        <v>300</v>
      </c>
      <c r="W25" s="1">
        <v>45322</v>
      </c>
      <c r="X25" s="23">
        <v>63580000</v>
      </c>
      <c r="Y25">
        <f>$D$5-Contratos[[#This Row],[Fecha de Inicio]]</f>
        <v>302</v>
      </c>
      <c r="Z25">
        <f>ROUND(Contratos[[#This Row],[dias ejecutados]]/(Contratos[[#This Row],[Fecha Finalizacion Programada]]-Contratos[[#This Row],[Fecha de Inicio]])*100,2)</f>
        <v>82.97</v>
      </c>
      <c r="AA25" s="44">
        <v>38148000</v>
      </c>
      <c r="AB25" s="23">
        <f>+Contratos[[#This Row],[Vr. Total con Adiciones]]-Contratos[[#This Row],[Recursos totales Ejecutados o pagados]]</f>
        <v>38148000</v>
      </c>
      <c r="AC25">
        <v>1</v>
      </c>
      <c r="AD25" s="23">
        <v>12716000</v>
      </c>
      <c r="AE25" s="23">
        <v>76296000</v>
      </c>
      <c r="AF25">
        <v>360</v>
      </c>
    </row>
    <row r="26" spans="2:32" x14ac:dyDescent="0.25">
      <c r="B26">
        <v>2023</v>
      </c>
      <c r="C26">
        <v>230058</v>
      </c>
      <c r="D26" t="s">
        <v>54</v>
      </c>
      <c r="E26" t="s">
        <v>80</v>
      </c>
      <c r="F26" t="s">
        <v>41</v>
      </c>
      <c r="G26" t="s">
        <v>43</v>
      </c>
      <c r="H26" t="s">
        <v>155</v>
      </c>
      <c r="I26" t="s">
        <v>61</v>
      </c>
      <c r="J26" t="s">
        <v>170</v>
      </c>
      <c r="K26" t="s">
        <v>46</v>
      </c>
      <c r="L26" s="1">
        <v>45257</v>
      </c>
      <c r="M26" t="s">
        <v>50</v>
      </c>
      <c r="O26" s="44">
        <v>73660000</v>
      </c>
      <c r="P26" s="44">
        <v>14732000</v>
      </c>
      <c r="Q26" s="44">
        <v>88392000</v>
      </c>
      <c r="R26">
        <v>60</v>
      </c>
      <c r="S26">
        <v>360</v>
      </c>
      <c r="T26" s="1">
        <v>44942</v>
      </c>
      <c r="U26" s="1">
        <v>44958</v>
      </c>
      <c r="V26">
        <v>300</v>
      </c>
      <c r="W26" s="1">
        <v>45322</v>
      </c>
      <c r="X26" s="23">
        <v>73660000</v>
      </c>
      <c r="Y26">
        <f>$D$5-Contratos[[#This Row],[Fecha de Inicio]]</f>
        <v>302</v>
      </c>
      <c r="Z26">
        <f>ROUND(Contratos[[#This Row],[dias ejecutados]]/(Contratos[[#This Row],[Fecha Finalizacion Programada]]-Contratos[[#This Row],[Fecha de Inicio]])*100,2)</f>
        <v>82.97</v>
      </c>
      <c r="AA26" s="44">
        <v>44196000</v>
      </c>
      <c r="AB26" s="23">
        <f>+Contratos[[#This Row],[Vr. Total con Adiciones]]-Contratos[[#This Row],[Recursos totales Ejecutados o pagados]]</f>
        <v>44196000</v>
      </c>
      <c r="AC26">
        <v>1</v>
      </c>
      <c r="AD26" s="23">
        <v>14732000</v>
      </c>
      <c r="AE26" s="23">
        <v>88392000</v>
      </c>
      <c r="AF26">
        <v>360</v>
      </c>
    </row>
    <row r="27" spans="2:32" x14ac:dyDescent="0.25">
      <c r="B27">
        <v>2023</v>
      </c>
      <c r="C27">
        <v>230033</v>
      </c>
      <c r="D27" t="s">
        <v>54</v>
      </c>
      <c r="E27" t="s">
        <v>81</v>
      </c>
      <c r="F27" t="s">
        <v>41</v>
      </c>
      <c r="G27" t="s">
        <v>43</v>
      </c>
      <c r="H27" t="s">
        <v>151</v>
      </c>
      <c r="I27" t="s">
        <v>61</v>
      </c>
      <c r="J27" t="s">
        <v>159</v>
      </c>
      <c r="K27" t="s">
        <v>46</v>
      </c>
      <c r="L27" s="1">
        <v>45245</v>
      </c>
      <c r="M27" t="s">
        <v>50</v>
      </c>
      <c r="O27" s="44">
        <v>65130000</v>
      </c>
      <c r="P27" s="44">
        <v>15848300</v>
      </c>
      <c r="Q27" s="44">
        <v>80978300</v>
      </c>
      <c r="R27">
        <v>73</v>
      </c>
      <c r="S27">
        <v>373</v>
      </c>
      <c r="T27" s="1">
        <v>44939</v>
      </c>
      <c r="U27" s="1">
        <v>44944</v>
      </c>
      <c r="V27">
        <v>300</v>
      </c>
      <c r="W27" s="1">
        <v>45322</v>
      </c>
      <c r="X27" s="23">
        <v>65130000</v>
      </c>
      <c r="Y27">
        <f>$D$5-Contratos[[#This Row],[Fecha de Inicio]]</f>
        <v>316</v>
      </c>
      <c r="Z27">
        <f>ROUND(Contratos[[#This Row],[dias ejecutados]]/(Contratos[[#This Row],[Fecha Finalizacion Programada]]-Contratos[[#This Row],[Fecha de Inicio]])*100,2)</f>
        <v>83.6</v>
      </c>
      <c r="AA27" s="44">
        <v>48196200</v>
      </c>
      <c r="AB27" s="23">
        <f>+Contratos[[#This Row],[Vr. Total con Adiciones]]-Contratos[[#This Row],[Recursos totales Ejecutados o pagados]]</f>
        <v>32782100</v>
      </c>
      <c r="AC27">
        <v>1</v>
      </c>
      <c r="AD27" s="23">
        <v>15848300</v>
      </c>
      <c r="AE27" s="23">
        <v>80978300</v>
      </c>
      <c r="AF27">
        <v>373</v>
      </c>
    </row>
    <row r="28" spans="2:32" x14ac:dyDescent="0.25">
      <c r="B28">
        <v>2023</v>
      </c>
      <c r="C28">
        <v>230235</v>
      </c>
      <c r="D28" t="s">
        <v>54</v>
      </c>
      <c r="E28" t="s">
        <v>82</v>
      </c>
      <c r="F28" t="s">
        <v>41</v>
      </c>
      <c r="G28" t="s">
        <v>43</v>
      </c>
      <c r="H28" t="s">
        <v>151</v>
      </c>
      <c r="I28" t="s">
        <v>61</v>
      </c>
      <c r="J28" t="s">
        <v>158</v>
      </c>
      <c r="K28" t="s">
        <v>46</v>
      </c>
      <c r="L28" s="1">
        <v>45252</v>
      </c>
      <c r="M28" t="s">
        <v>50</v>
      </c>
      <c r="O28" s="44">
        <v>87618500</v>
      </c>
      <c r="P28" s="44">
        <v>18446000</v>
      </c>
      <c r="Q28" s="44">
        <v>106064500</v>
      </c>
      <c r="R28">
        <v>60</v>
      </c>
      <c r="S28">
        <v>345</v>
      </c>
      <c r="T28" s="1">
        <v>44966</v>
      </c>
      <c r="U28" s="1">
        <v>44971</v>
      </c>
      <c r="V28">
        <v>285</v>
      </c>
      <c r="W28" s="1">
        <v>45320</v>
      </c>
      <c r="X28" s="23">
        <v>87618500</v>
      </c>
      <c r="Y28">
        <f>$D$5-Contratos[[#This Row],[Fecha de Inicio]]</f>
        <v>289</v>
      </c>
      <c r="Z28">
        <f>ROUND(Contratos[[#This Row],[dias ejecutados]]/(Contratos[[#This Row],[Fecha Finalizacion Programada]]-Contratos[[#This Row],[Fecha de Inicio]])*100,2)</f>
        <v>82.81</v>
      </c>
      <c r="AA28" s="44">
        <v>69479933</v>
      </c>
      <c r="AB28" s="23">
        <f>+Contratos[[#This Row],[Vr. Total con Adiciones]]-Contratos[[#This Row],[Recursos totales Ejecutados o pagados]]</f>
        <v>36584567</v>
      </c>
      <c r="AC28">
        <v>1</v>
      </c>
      <c r="AD28" s="23">
        <v>18446000</v>
      </c>
      <c r="AE28" s="23">
        <v>106064500</v>
      </c>
      <c r="AF28">
        <v>345</v>
      </c>
    </row>
    <row r="29" spans="2:32" x14ac:dyDescent="0.25">
      <c r="B29">
        <v>2023</v>
      </c>
      <c r="C29">
        <v>230233</v>
      </c>
      <c r="D29" t="s">
        <v>54</v>
      </c>
      <c r="E29" t="s">
        <v>83</v>
      </c>
      <c r="F29" t="s">
        <v>41</v>
      </c>
      <c r="G29" t="s">
        <v>43</v>
      </c>
      <c r="H29" t="s">
        <v>132</v>
      </c>
      <c r="I29" t="s">
        <v>61</v>
      </c>
      <c r="J29" t="s">
        <v>172</v>
      </c>
      <c r="K29" t="s">
        <v>46</v>
      </c>
      <c r="L29" s="1">
        <v>45245</v>
      </c>
      <c r="M29" t="s">
        <v>50</v>
      </c>
      <c r="O29" s="44">
        <v>75357000</v>
      </c>
      <c r="P29" s="44">
        <v>20932500</v>
      </c>
      <c r="Q29" s="44">
        <v>96289500</v>
      </c>
      <c r="R29">
        <v>75</v>
      </c>
      <c r="S29">
        <v>345</v>
      </c>
      <c r="T29" s="1">
        <v>44966</v>
      </c>
      <c r="U29" s="1">
        <v>44973</v>
      </c>
      <c r="V29">
        <v>270</v>
      </c>
      <c r="W29" s="1">
        <v>45321</v>
      </c>
      <c r="X29" s="23">
        <v>75357000</v>
      </c>
      <c r="Y29">
        <f>$D$5-Contratos[[#This Row],[Fecha de Inicio]]</f>
        <v>287</v>
      </c>
      <c r="Z29">
        <f>ROUND(Contratos[[#This Row],[dias ejecutados]]/(Contratos[[#This Row],[Fecha Finalizacion Programada]]-Contratos[[#This Row],[Fecha de Inicio]])*100,2)</f>
        <v>82.47</v>
      </c>
      <c r="AA29" s="44">
        <v>62797500</v>
      </c>
      <c r="AB29" s="23">
        <f>+Contratos[[#This Row],[Vr. Total con Adiciones]]-Contratos[[#This Row],[Recursos totales Ejecutados o pagados]]</f>
        <v>33492000</v>
      </c>
      <c r="AC29">
        <v>1</v>
      </c>
      <c r="AD29" s="23">
        <v>20932500</v>
      </c>
      <c r="AE29" s="23">
        <v>96289500</v>
      </c>
      <c r="AF29">
        <v>345</v>
      </c>
    </row>
    <row r="30" spans="2:32" x14ac:dyDescent="0.25">
      <c r="B30">
        <v>2023</v>
      </c>
      <c r="C30">
        <v>230253</v>
      </c>
      <c r="D30" t="s">
        <v>54</v>
      </c>
      <c r="E30" t="s">
        <v>83</v>
      </c>
      <c r="F30" t="s">
        <v>41</v>
      </c>
      <c r="G30" t="s">
        <v>43</v>
      </c>
      <c r="H30" t="s">
        <v>132</v>
      </c>
      <c r="I30" t="s">
        <v>61</v>
      </c>
      <c r="J30" t="s">
        <v>172</v>
      </c>
      <c r="K30" t="s">
        <v>46</v>
      </c>
      <c r="L30" s="1">
        <v>45251</v>
      </c>
      <c r="M30" t="s">
        <v>50</v>
      </c>
      <c r="O30" s="44">
        <v>75357000</v>
      </c>
      <c r="P30" s="44">
        <v>19257900</v>
      </c>
      <c r="Q30" s="44">
        <v>94614900</v>
      </c>
      <c r="R30">
        <v>69</v>
      </c>
      <c r="S30">
        <v>339</v>
      </c>
      <c r="T30" s="1">
        <v>44977</v>
      </c>
      <c r="U30" s="1">
        <v>44979</v>
      </c>
      <c r="V30">
        <v>270</v>
      </c>
      <c r="W30" s="1">
        <v>45321</v>
      </c>
      <c r="X30" s="23">
        <v>75357000</v>
      </c>
      <c r="Y30">
        <f>$D$5-Contratos[[#This Row],[Fecha de Inicio]]</f>
        <v>281</v>
      </c>
      <c r="Z30">
        <f>ROUND(Contratos[[#This Row],[dias ejecutados]]/(Contratos[[#This Row],[Fecha Finalizacion Programada]]-Contratos[[#This Row],[Fecha de Inicio]])*100,2)</f>
        <v>82.16</v>
      </c>
      <c r="AA30" s="44">
        <v>72007800</v>
      </c>
      <c r="AB30" s="23">
        <f>+Contratos[[#This Row],[Vr. Total con Adiciones]]-Contratos[[#This Row],[Recursos totales Ejecutados o pagados]]</f>
        <v>22607100</v>
      </c>
      <c r="AC30">
        <v>1</v>
      </c>
      <c r="AD30" s="23">
        <v>19257900</v>
      </c>
      <c r="AE30" s="23">
        <v>94614900</v>
      </c>
      <c r="AF30">
        <v>339</v>
      </c>
    </row>
    <row r="31" spans="2:32" x14ac:dyDescent="0.25">
      <c r="B31">
        <v>2023</v>
      </c>
      <c r="C31">
        <v>230332</v>
      </c>
      <c r="D31" t="s">
        <v>54</v>
      </c>
      <c r="E31" t="s">
        <v>84</v>
      </c>
      <c r="F31" t="s">
        <v>41</v>
      </c>
      <c r="G31" t="s">
        <v>43</v>
      </c>
      <c r="H31" t="s">
        <v>150</v>
      </c>
      <c r="I31" t="s">
        <v>61</v>
      </c>
      <c r="J31" t="s">
        <v>160</v>
      </c>
      <c r="K31" t="s">
        <v>46</v>
      </c>
      <c r="L31" s="1">
        <v>45251</v>
      </c>
      <c r="M31" t="s">
        <v>50</v>
      </c>
      <c r="O31" s="44">
        <v>32256000</v>
      </c>
      <c r="P31" s="44">
        <v>6988800</v>
      </c>
      <c r="Q31" s="44">
        <v>39244800</v>
      </c>
      <c r="R31">
        <v>52</v>
      </c>
      <c r="S31">
        <v>292</v>
      </c>
      <c r="T31" s="1">
        <v>45006</v>
      </c>
      <c r="U31" s="1">
        <v>45009</v>
      </c>
      <c r="V31">
        <v>240</v>
      </c>
      <c r="W31" s="1">
        <v>45306</v>
      </c>
      <c r="X31" s="23">
        <v>32256000</v>
      </c>
      <c r="Y31">
        <f>$D$5-Contratos[[#This Row],[Fecha de Inicio]]</f>
        <v>251</v>
      </c>
      <c r="Z31">
        <f>ROUND(Contratos[[#This Row],[dias ejecutados]]/(Contratos[[#This Row],[Fecha Finalizacion Programada]]-Contratos[[#This Row],[Fecha de Inicio]])*100,2)</f>
        <v>84.51</v>
      </c>
      <c r="AA31" s="44">
        <v>29164800</v>
      </c>
      <c r="AB31" s="23">
        <f>+Contratos[[#This Row],[Vr. Total con Adiciones]]-Contratos[[#This Row],[Recursos totales Ejecutados o pagados]]</f>
        <v>10080000</v>
      </c>
      <c r="AC31">
        <v>1</v>
      </c>
      <c r="AD31" s="23">
        <v>6988800</v>
      </c>
      <c r="AE31" s="23">
        <v>39244800</v>
      </c>
      <c r="AF31">
        <v>292</v>
      </c>
    </row>
    <row r="32" spans="2:32" x14ac:dyDescent="0.25">
      <c r="B32">
        <v>2023</v>
      </c>
      <c r="C32">
        <v>230333</v>
      </c>
      <c r="D32" t="s">
        <v>54</v>
      </c>
      <c r="E32" t="s">
        <v>84</v>
      </c>
      <c r="F32" t="s">
        <v>41</v>
      </c>
      <c r="G32" t="s">
        <v>43</v>
      </c>
      <c r="H32" t="s">
        <v>150</v>
      </c>
      <c r="I32" t="s">
        <v>61</v>
      </c>
      <c r="J32" t="s">
        <v>160</v>
      </c>
      <c r="K32" t="s">
        <v>46</v>
      </c>
      <c r="L32" s="1">
        <v>45247</v>
      </c>
      <c r="M32" t="s">
        <v>50</v>
      </c>
      <c r="O32" s="44">
        <v>32256000</v>
      </c>
      <c r="P32" s="44">
        <v>6988800</v>
      </c>
      <c r="Q32" s="44">
        <v>39244800</v>
      </c>
      <c r="R32">
        <v>52</v>
      </c>
      <c r="S32">
        <v>292</v>
      </c>
      <c r="T32" s="1">
        <v>45006</v>
      </c>
      <c r="U32" s="1">
        <v>45009</v>
      </c>
      <c r="V32">
        <v>240</v>
      </c>
      <c r="W32" s="1">
        <v>45306</v>
      </c>
      <c r="X32" s="23">
        <v>32256000</v>
      </c>
      <c r="Y32">
        <f>$D$5-Contratos[[#This Row],[Fecha de Inicio]]</f>
        <v>251</v>
      </c>
      <c r="Z32">
        <f>ROUND(Contratos[[#This Row],[dias ejecutados]]/(Contratos[[#This Row],[Fecha Finalizacion Programada]]-Contratos[[#This Row],[Fecha de Inicio]])*100,2)</f>
        <v>84.51</v>
      </c>
      <c r="AA32" s="44">
        <v>29164800</v>
      </c>
      <c r="AB32" s="23">
        <f>+Contratos[[#This Row],[Vr. Total con Adiciones]]-Contratos[[#This Row],[Recursos totales Ejecutados o pagados]]</f>
        <v>10080000</v>
      </c>
      <c r="AC32">
        <v>1</v>
      </c>
      <c r="AD32" s="23">
        <v>6988800</v>
      </c>
      <c r="AE32" s="23">
        <v>39244800</v>
      </c>
      <c r="AF32">
        <v>292</v>
      </c>
    </row>
    <row r="33" spans="2:32" x14ac:dyDescent="0.25">
      <c r="B33">
        <v>2023</v>
      </c>
      <c r="C33">
        <v>230334</v>
      </c>
      <c r="D33" t="s">
        <v>54</v>
      </c>
      <c r="E33" t="s">
        <v>84</v>
      </c>
      <c r="F33" t="s">
        <v>41</v>
      </c>
      <c r="G33" t="s">
        <v>43</v>
      </c>
      <c r="H33" t="s">
        <v>150</v>
      </c>
      <c r="I33" t="s">
        <v>61</v>
      </c>
      <c r="J33" t="s">
        <v>160</v>
      </c>
      <c r="K33" t="s">
        <v>46</v>
      </c>
      <c r="L33" s="1">
        <v>45247</v>
      </c>
      <c r="M33" t="s">
        <v>50</v>
      </c>
      <c r="O33" s="44">
        <v>32256000</v>
      </c>
      <c r="P33" s="44">
        <v>6988800</v>
      </c>
      <c r="Q33" s="44">
        <v>39244800</v>
      </c>
      <c r="R33">
        <v>52</v>
      </c>
      <c r="S33">
        <v>292</v>
      </c>
      <c r="T33" s="1">
        <v>45006</v>
      </c>
      <c r="U33" s="1">
        <v>45009</v>
      </c>
      <c r="V33">
        <v>240</v>
      </c>
      <c r="W33" s="1">
        <v>45306</v>
      </c>
      <c r="X33" s="23">
        <v>32256000</v>
      </c>
      <c r="Y33">
        <f>$D$5-Contratos[[#This Row],[Fecha de Inicio]]</f>
        <v>251</v>
      </c>
      <c r="Z33">
        <f>ROUND(Contratos[[#This Row],[dias ejecutados]]/(Contratos[[#This Row],[Fecha Finalizacion Programada]]-Contratos[[#This Row],[Fecha de Inicio]])*100,2)</f>
        <v>84.51</v>
      </c>
      <c r="AA33" s="44">
        <v>29164800</v>
      </c>
      <c r="AB33" s="23">
        <f>+Contratos[[#This Row],[Vr. Total con Adiciones]]-Contratos[[#This Row],[Recursos totales Ejecutados o pagados]]</f>
        <v>10080000</v>
      </c>
      <c r="AC33">
        <v>1</v>
      </c>
      <c r="AD33" s="23">
        <v>6988800</v>
      </c>
      <c r="AE33" s="23">
        <v>39244800</v>
      </c>
      <c r="AF33">
        <v>292</v>
      </c>
    </row>
    <row r="34" spans="2:32" x14ac:dyDescent="0.25">
      <c r="B34">
        <v>2023</v>
      </c>
      <c r="C34">
        <v>230335</v>
      </c>
      <c r="D34" t="s">
        <v>54</v>
      </c>
      <c r="E34" t="s">
        <v>84</v>
      </c>
      <c r="F34" t="s">
        <v>41</v>
      </c>
      <c r="G34" t="s">
        <v>43</v>
      </c>
      <c r="H34" t="s">
        <v>150</v>
      </c>
      <c r="I34" t="s">
        <v>61</v>
      </c>
      <c r="J34" t="s">
        <v>160</v>
      </c>
      <c r="K34" t="s">
        <v>46</v>
      </c>
      <c r="L34" s="1">
        <v>45247</v>
      </c>
      <c r="M34" t="s">
        <v>50</v>
      </c>
      <c r="O34" s="44">
        <v>32256000</v>
      </c>
      <c r="P34" s="44">
        <v>6988800</v>
      </c>
      <c r="Q34" s="44">
        <v>39244800</v>
      </c>
      <c r="R34">
        <v>52</v>
      </c>
      <c r="S34">
        <v>292</v>
      </c>
      <c r="T34" s="1">
        <v>45006</v>
      </c>
      <c r="U34" s="1">
        <v>45009</v>
      </c>
      <c r="V34">
        <v>240</v>
      </c>
      <c r="W34" s="1">
        <v>45306</v>
      </c>
      <c r="X34" s="23">
        <v>32256000</v>
      </c>
      <c r="Y34">
        <f>$D$5-Contratos[[#This Row],[Fecha de Inicio]]</f>
        <v>251</v>
      </c>
      <c r="Z34">
        <f>ROUND(Contratos[[#This Row],[dias ejecutados]]/(Contratos[[#This Row],[Fecha Finalizacion Programada]]-Contratos[[#This Row],[Fecha de Inicio]])*100,2)</f>
        <v>84.51</v>
      </c>
      <c r="AA34" s="44">
        <v>29164800</v>
      </c>
      <c r="AB34" s="23">
        <f>+Contratos[[#This Row],[Vr. Total con Adiciones]]-Contratos[[#This Row],[Recursos totales Ejecutados o pagados]]</f>
        <v>10080000</v>
      </c>
      <c r="AC34">
        <v>1</v>
      </c>
      <c r="AD34" s="23">
        <v>6988800</v>
      </c>
      <c r="AE34" s="23">
        <v>39244800</v>
      </c>
      <c r="AF34">
        <v>292</v>
      </c>
    </row>
    <row r="35" spans="2:32" x14ac:dyDescent="0.25">
      <c r="B35">
        <v>2023</v>
      </c>
      <c r="C35">
        <v>230336</v>
      </c>
      <c r="D35" t="s">
        <v>54</v>
      </c>
      <c r="E35" t="s">
        <v>84</v>
      </c>
      <c r="F35" t="s">
        <v>41</v>
      </c>
      <c r="G35" t="s">
        <v>43</v>
      </c>
      <c r="H35" t="s">
        <v>150</v>
      </c>
      <c r="I35" t="s">
        <v>61</v>
      </c>
      <c r="J35" t="s">
        <v>160</v>
      </c>
      <c r="K35" t="s">
        <v>46</v>
      </c>
      <c r="L35" s="1">
        <v>45251</v>
      </c>
      <c r="M35" t="s">
        <v>50</v>
      </c>
      <c r="O35" s="44">
        <v>32256000</v>
      </c>
      <c r="P35" s="44">
        <v>6988800</v>
      </c>
      <c r="Q35" s="44">
        <v>39244800</v>
      </c>
      <c r="R35">
        <v>52</v>
      </c>
      <c r="S35">
        <v>292</v>
      </c>
      <c r="T35" s="1">
        <v>45006</v>
      </c>
      <c r="U35" s="1">
        <v>45009</v>
      </c>
      <c r="V35">
        <v>240</v>
      </c>
      <c r="W35" s="1">
        <v>45306</v>
      </c>
      <c r="X35" s="23">
        <v>32256000</v>
      </c>
      <c r="Y35">
        <f>$D$5-Contratos[[#This Row],[Fecha de Inicio]]</f>
        <v>251</v>
      </c>
      <c r="Z35">
        <f>ROUND(Contratos[[#This Row],[dias ejecutados]]/(Contratos[[#This Row],[Fecha Finalizacion Programada]]-Contratos[[#This Row],[Fecha de Inicio]])*100,2)</f>
        <v>84.51</v>
      </c>
      <c r="AA35" s="44">
        <v>29164800</v>
      </c>
      <c r="AB35" s="23">
        <f>+Contratos[[#This Row],[Vr. Total con Adiciones]]-Contratos[[#This Row],[Recursos totales Ejecutados o pagados]]</f>
        <v>10080000</v>
      </c>
      <c r="AC35">
        <v>1</v>
      </c>
      <c r="AD35" s="23">
        <v>6988800</v>
      </c>
      <c r="AE35" s="23">
        <v>39244800</v>
      </c>
      <c r="AF35">
        <v>292</v>
      </c>
    </row>
    <row r="36" spans="2:32" x14ac:dyDescent="0.25">
      <c r="B36">
        <v>2023</v>
      </c>
      <c r="C36">
        <v>230337</v>
      </c>
      <c r="D36" t="s">
        <v>54</v>
      </c>
      <c r="E36" t="s">
        <v>84</v>
      </c>
      <c r="F36" t="s">
        <v>41</v>
      </c>
      <c r="G36" t="s">
        <v>43</v>
      </c>
      <c r="H36" t="s">
        <v>150</v>
      </c>
      <c r="I36" t="s">
        <v>61</v>
      </c>
      <c r="J36" t="s">
        <v>160</v>
      </c>
      <c r="K36" t="s">
        <v>46</v>
      </c>
      <c r="L36" s="1">
        <v>45247</v>
      </c>
      <c r="M36" t="s">
        <v>50</v>
      </c>
      <c r="O36" s="44">
        <v>32256000</v>
      </c>
      <c r="P36" s="44">
        <v>6988800</v>
      </c>
      <c r="Q36" s="44">
        <v>39244800</v>
      </c>
      <c r="R36">
        <v>52</v>
      </c>
      <c r="S36">
        <v>292</v>
      </c>
      <c r="T36" s="1">
        <v>45006</v>
      </c>
      <c r="U36" s="1">
        <v>45009</v>
      </c>
      <c r="V36">
        <v>240</v>
      </c>
      <c r="W36" s="1">
        <v>45306</v>
      </c>
      <c r="X36" s="23">
        <v>32256000</v>
      </c>
      <c r="Y36">
        <f>$D$5-Contratos[[#This Row],[Fecha de Inicio]]</f>
        <v>251</v>
      </c>
      <c r="Z36">
        <f>ROUND(Contratos[[#This Row],[dias ejecutados]]/(Contratos[[#This Row],[Fecha Finalizacion Programada]]-Contratos[[#This Row],[Fecha de Inicio]])*100,2)</f>
        <v>84.51</v>
      </c>
      <c r="AA36" s="44">
        <v>29164800</v>
      </c>
      <c r="AB36" s="23">
        <f>+Contratos[[#This Row],[Vr. Total con Adiciones]]-Contratos[[#This Row],[Recursos totales Ejecutados o pagados]]</f>
        <v>10080000</v>
      </c>
      <c r="AC36">
        <v>1</v>
      </c>
      <c r="AD36" s="23">
        <v>6988800</v>
      </c>
      <c r="AE36" s="23">
        <v>39244800</v>
      </c>
      <c r="AF36">
        <v>292</v>
      </c>
    </row>
    <row r="37" spans="2:32" x14ac:dyDescent="0.25">
      <c r="B37">
        <v>2023</v>
      </c>
      <c r="C37">
        <v>230338</v>
      </c>
      <c r="D37" t="s">
        <v>54</v>
      </c>
      <c r="E37" t="s">
        <v>84</v>
      </c>
      <c r="F37" t="s">
        <v>41</v>
      </c>
      <c r="G37" t="s">
        <v>43</v>
      </c>
      <c r="H37" t="s">
        <v>150</v>
      </c>
      <c r="I37" t="s">
        <v>61</v>
      </c>
      <c r="J37" t="s">
        <v>160</v>
      </c>
      <c r="K37" t="s">
        <v>46</v>
      </c>
      <c r="L37" s="1">
        <v>45247</v>
      </c>
      <c r="M37" t="s">
        <v>50</v>
      </c>
      <c r="O37" s="44">
        <v>32256000</v>
      </c>
      <c r="P37" s="44">
        <v>6988800</v>
      </c>
      <c r="Q37" s="44">
        <v>39244800</v>
      </c>
      <c r="R37">
        <v>52</v>
      </c>
      <c r="S37">
        <v>292</v>
      </c>
      <c r="T37" s="1">
        <v>45006</v>
      </c>
      <c r="U37" s="1">
        <v>45009</v>
      </c>
      <c r="V37">
        <v>240</v>
      </c>
      <c r="W37" s="1">
        <v>45306</v>
      </c>
      <c r="X37" s="23">
        <v>32256000</v>
      </c>
      <c r="Y37">
        <f>$D$5-Contratos[[#This Row],[Fecha de Inicio]]</f>
        <v>251</v>
      </c>
      <c r="Z37">
        <f>ROUND(Contratos[[#This Row],[dias ejecutados]]/(Contratos[[#This Row],[Fecha Finalizacion Programada]]-Contratos[[#This Row],[Fecha de Inicio]])*100,2)</f>
        <v>84.51</v>
      </c>
      <c r="AA37" s="44">
        <v>29164800</v>
      </c>
      <c r="AB37" s="23">
        <f>+Contratos[[#This Row],[Vr. Total con Adiciones]]-Contratos[[#This Row],[Recursos totales Ejecutados o pagados]]</f>
        <v>10080000</v>
      </c>
      <c r="AC37">
        <v>1</v>
      </c>
      <c r="AD37" s="23">
        <v>6988800</v>
      </c>
      <c r="AE37" s="23">
        <v>39244800</v>
      </c>
      <c r="AF37">
        <v>292</v>
      </c>
    </row>
    <row r="38" spans="2:32" x14ac:dyDescent="0.25">
      <c r="B38">
        <v>2023</v>
      </c>
      <c r="C38">
        <v>230161</v>
      </c>
      <c r="D38" t="s">
        <v>54</v>
      </c>
      <c r="E38" t="s">
        <v>85</v>
      </c>
      <c r="F38" t="s">
        <v>41</v>
      </c>
      <c r="G38" t="s">
        <v>43</v>
      </c>
      <c r="H38" t="s">
        <v>133</v>
      </c>
      <c r="I38" t="s">
        <v>61</v>
      </c>
      <c r="J38" t="s">
        <v>168</v>
      </c>
      <c r="K38" t="s">
        <v>187</v>
      </c>
      <c r="L38" s="1">
        <v>45246</v>
      </c>
      <c r="M38" t="s">
        <v>50</v>
      </c>
      <c r="O38" s="44">
        <v>53498000</v>
      </c>
      <c r="P38" s="44">
        <v>0</v>
      </c>
      <c r="Q38" s="44">
        <v>53498000</v>
      </c>
      <c r="R38" t="s">
        <v>50</v>
      </c>
      <c r="S38">
        <v>345</v>
      </c>
      <c r="T38" s="1">
        <v>44953</v>
      </c>
      <c r="U38" s="1">
        <v>44964</v>
      </c>
      <c r="V38">
        <v>345</v>
      </c>
      <c r="W38" s="1">
        <v>45291</v>
      </c>
      <c r="X38" s="23">
        <v>53498000</v>
      </c>
      <c r="Y38">
        <f>$D$5-Contratos[[#This Row],[Fecha de Inicio]]</f>
        <v>296</v>
      </c>
      <c r="Z38">
        <f>ROUND(Contratos[[#This Row],[dias ejecutados]]/(Contratos[[#This Row],[Fecha Finalizacion Programada]]-Contratos[[#This Row],[Fecha de Inicio]])*100,2)</f>
        <v>90.52</v>
      </c>
      <c r="AA38" s="44">
        <v>40937600</v>
      </c>
      <c r="AB38" s="23">
        <f>+Contratos[[#This Row],[Vr. Total con Adiciones]]-Contratos[[#This Row],[Recursos totales Ejecutados o pagados]]</f>
        <v>12560400</v>
      </c>
      <c r="AC38">
        <v>0</v>
      </c>
      <c r="AD38" s="23">
        <v>0</v>
      </c>
      <c r="AE38" s="23">
        <v>53498000</v>
      </c>
      <c r="AF38">
        <v>345</v>
      </c>
    </row>
    <row r="39" spans="2:32" x14ac:dyDescent="0.25">
      <c r="B39">
        <v>2023</v>
      </c>
      <c r="C39">
        <v>230261</v>
      </c>
      <c r="D39" t="s">
        <v>54</v>
      </c>
      <c r="E39" t="s">
        <v>86</v>
      </c>
      <c r="F39" t="s">
        <v>41</v>
      </c>
      <c r="G39" t="s">
        <v>49</v>
      </c>
      <c r="H39" t="s">
        <v>155</v>
      </c>
      <c r="I39" t="s">
        <v>61</v>
      </c>
      <c r="J39" t="s">
        <v>157</v>
      </c>
      <c r="K39" t="s">
        <v>46</v>
      </c>
      <c r="L39" s="1">
        <v>45231</v>
      </c>
      <c r="M39" t="s">
        <v>50</v>
      </c>
      <c r="O39" s="44">
        <v>16749000</v>
      </c>
      <c r="P39" s="44">
        <v>3908100</v>
      </c>
      <c r="Q39" s="44">
        <v>20657100</v>
      </c>
      <c r="R39">
        <v>63</v>
      </c>
      <c r="S39">
        <v>333</v>
      </c>
      <c r="T39" s="1">
        <v>44979</v>
      </c>
      <c r="U39" s="1">
        <v>44984</v>
      </c>
      <c r="V39">
        <v>270</v>
      </c>
      <c r="W39" s="1">
        <v>45321</v>
      </c>
      <c r="X39" s="23">
        <v>16749000</v>
      </c>
      <c r="Y39">
        <f>$D$5-Contratos[[#This Row],[Fecha de Inicio]]</f>
        <v>276</v>
      </c>
      <c r="Z39">
        <f>ROUND(Contratos[[#This Row],[dias ejecutados]]/(Contratos[[#This Row],[Fecha Finalizacion Programada]]-Contratos[[#This Row],[Fecha de Inicio]])*100,2)</f>
        <v>81.900000000000006</v>
      </c>
      <c r="AA39" s="44">
        <v>19354399</v>
      </c>
      <c r="AB39" s="23">
        <f>+Contratos[[#This Row],[Vr. Total con Adiciones]]-Contratos[[#This Row],[Recursos totales Ejecutados o pagados]]</f>
        <v>1302701</v>
      </c>
      <c r="AC39">
        <v>1</v>
      </c>
      <c r="AD39" s="23">
        <v>3908100</v>
      </c>
      <c r="AE39" s="23">
        <v>20657100</v>
      </c>
      <c r="AF39">
        <v>333</v>
      </c>
    </row>
    <row r="40" spans="2:32" x14ac:dyDescent="0.25">
      <c r="B40">
        <v>2023</v>
      </c>
      <c r="C40">
        <v>230276</v>
      </c>
      <c r="D40" t="s">
        <v>54</v>
      </c>
      <c r="E40" t="s">
        <v>86</v>
      </c>
      <c r="F40" t="s">
        <v>41</v>
      </c>
      <c r="G40" t="s">
        <v>49</v>
      </c>
      <c r="H40" t="s">
        <v>155</v>
      </c>
      <c r="I40" t="s">
        <v>61</v>
      </c>
      <c r="J40" t="s">
        <v>157</v>
      </c>
      <c r="K40" t="s">
        <v>46</v>
      </c>
      <c r="L40" s="1">
        <v>45239</v>
      </c>
      <c r="M40" t="s">
        <v>50</v>
      </c>
      <c r="O40" s="44">
        <v>16749000</v>
      </c>
      <c r="P40" s="44">
        <v>3473866</v>
      </c>
      <c r="Q40" s="44">
        <v>20222866</v>
      </c>
      <c r="R40">
        <v>56</v>
      </c>
      <c r="S40">
        <v>326</v>
      </c>
      <c r="T40" s="1">
        <v>44986</v>
      </c>
      <c r="U40" s="1">
        <v>44988</v>
      </c>
      <c r="V40">
        <v>270</v>
      </c>
      <c r="W40" s="1">
        <v>45320</v>
      </c>
      <c r="X40" s="23">
        <v>16749000</v>
      </c>
      <c r="Y40">
        <f>$D$5-Contratos[[#This Row],[Fecha de Inicio]]</f>
        <v>272</v>
      </c>
      <c r="Z40">
        <f>ROUND(Contratos[[#This Row],[dias ejecutados]]/(Contratos[[#This Row],[Fecha Finalizacion Programada]]-Contratos[[#This Row],[Fecha de Inicio]])*100,2)</f>
        <v>81.93</v>
      </c>
      <c r="AA40" s="44">
        <v>9180933</v>
      </c>
      <c r="AB40" s="23">
        <f>+Contratos[[#This Row],[Vr. Total con Adiciones]]-Contratos[[#This Row],[Recursos totales Ejecutados o pagados]]</f>
        <v>11041933</v>
      </c>
      <c r="AC40">
        <v>1</v>
      </c>
      <c r="AD40" s="23">
        <v>3473866</v>
      </c>
      <c r="AE40" s="23">
        <v>20222866</v>
      </c>
      <c r="AF40">
        <v>326</v>
      </c>
    </row>
    <row r="41" spans="2:32" x14ac:dyDescent="0.25">
      <c r="B41">
        <v>2023</v>
      </c>
      <c r="C41">
        <v>230438</v>
      </c>
      <c r="D41" t="s">
        <v>54</v>
      </c>
      <c r="E41" t="s">
        <v>87</v>
      </c>
      <c r="F41" t="s">
        <v>41</v>
      </c>
      <c r="G41" t="s">
        <v>43</v>
      </c>
      <c r="H41" t="s">
        <v>118</v>
      </c>
      <c r="I41" t="s">
        <v>61</v>
      </c>
      <c r="J41" t="s">
        <v>178</v>
      </c>
      <c r="K41" t="s">
        <v>46</v>
      </c>
      <c r="L41" s="1">
        <v>45253</v>
      </c>
      <c r="M41" t="s">
        <v>50</v>
      </c>
      <c r="O41" s="44">
        <v>61726000</v>
      </c>
      <c r="P41" s="44">
        <v>17048133</v>
      </c>
      <c r="Q41" s="44">
        <v>78774133</v>
      </c>
      <c r="R41">
        <v>58</v>
      </c>
      <c r="S41">
        <v>268</v>
      </c>
      <c r="T41" s="1">
        <v>45043</v>
      </c>
      <c r="U41" s="1">
        <v>45049</v>
      </c>
      <c r="V41">
        <v>210</v>
      </c>
      <c r="W41" s="1">
        <v>45322</v>
      </c>
      <c r="X41" s="23">
        <v>61726000</v>
      </c>
      <c r="Y41">
        <f>$D$5-Contratos[[#This Row],[Fecha de Inicio]]</f>
        <v>211</v>
      </c>
      <c r="Z41">
        <f>ROUND(Contratos[[#This Row],[dias ejecutados]]/(Contratos[[#This Row],[Fecha Finalizacion Programada]]-Contratos[[#This Row],[Fecha de Inicio]])*100,2)</f>
        <v>77.290000000000006</v>
      </c>
      <c r="AA41" s="44">
        <v>77598399</v>
      </c>
      <c r="AB41" s="23">
        <f>+Contratos[[#This Row],[Vr. Total con Adiciones]]-Contratos[[#This Row],[Recursos totales Ejecutados o pagados]]</f>
        <v>1175734</v>
      </c>
      <c r="AC41">
        <v>1</v>
      </c>
      <c r="AD41" s="23">
        <v>17048133</v>
      </c>
      <c r="AE41" s="23">
        <v>78774133</v>
      </c>
      <c r="AF41">
        <v>268</v>
      </c>
    </row>
    <row r="42" spans="2:32" x14ac:dyDescent="0.25">
      <c r="B42">
        <v>2023</v>
      </c>
      <c r="C42">
        <v>230310</v>
      </c>
      <c r="D42" t="s">
        <v>54</v>
      </c>
      <c r="E42" t="s">
        <v>84</v>
      </c>
      <c r="F42" t="s">
        <v>41</v>
      </c>
      <c r="G42" t="s">
        <v>43</v>
      </c>
      <c r="H42" t="s">
        <v>150</v>
      </c>
      <c r="I42" t="s">
        <v>61</v>
      </c>
      <c r="J42" t="s">
        <v>160</v>
      </c>
      <c r="K42" t="s">
        <v>46</v>
      </c>
      <c r="L42" s="1">
        <v>45247</v>
      </c>
      <c r="M42" t="s">
        <v>50</v>
      </c>
      <c r="O42" s="44">
        <v>32256000</v>
      </c>
      <c r="P42" s="44">
        <v>7392000</v>
      </c>
      <c r="Q42" s="44">
        <v>39648000</v>
      </c>
      <c r="R42">
        <v>55</v>
      </c>
      <c r="S42">
        <v>295</v>
      </c>
      <c r="T42" s="1">
        <v>44995</v>
      </c>
      <c r="U42" s="1">
        <v>45006</v>
      </c>
      <c r="V42">
        <v>240</v>
      </c>
      <c r="W42" s="1">
        <v>45306</v>
      </c>
      <c r="X42" s="23">
        <v>32256000</v>
      </c>
      <c r="Y42">
        <f>$D$5-Contratos[[#This Row],[Fecha de Inicio]]</f>
        <v>254</v>
      </c>
      <c r="Z42">
        <f>ROUND(Contratos[[#This Row],[dias ejecutados]]/(Contratos[[#This Row],[Fecha Finalizacion Programada]]-Contratos[[#This Row],[Fecha de Inicio]])*100,2)</f>
        <v>84.67</v>
      </c>
      <c r="AA42" s="44">
        <v>27014400</v>
      </c>
      <c r="AB42" s="23">
        <f>+Contratos[[#This Row],[Vr. Total con Adiciones]]-Contratos[[#This Row],[Recursos totales Ejecutados o pagados]]</f>
        <v>12633600</v>
      </c>
      <c r="AC42">
        <v>1</v>
      </c>
      <c r="AD42" s="23">
        <v>7392000</v>
      </c>
      <c r="AE42" s="23">
        <v>39648000</v>
      </c>
      <c r="AF42">
        <v>295</v>
      </c>
    </row>
    <row r="43" spans="2:32" x14ac:dyDescent="0.25">
      <c r="B43">
        <v>2023</v>
      </c>
      <c r="C43">
        <v>230339</v>
      </c>
      <c r="D43" t="s">
        <v>54</v>
      </c>
      <c r="E43" t="s">
        <v>84</v>
      </c>
      <c r="F43" t="s">
        <v>41</v>
      </c>
      <c r="G43" t="s">
        <v>43</v>
      </c>
      <c r="H43" t="s">
        <v>150</v>
      </c>
      <c r="I43" t="s">
        <v>61</v>
      </c>
      <c r="J43" t="s">
        <v>160</v>
      </c>
      <c r="K43" t="s">
        <v>46</v>
      </c>
      <c r="L43" s="1">
        <v>45247</v>
      </c>
      <c r="M43" t="s">
        <v>50</v>
      </c>
      <c r="O43" s="44">
        <v>32256000</v>
      </c>
      <c r="P43" s="44">
        <v>6988800</v>
      </c>
      <c r="Q43" s="44">
        <v>39244800</v>
      </c>
      <c r="R43">
        <v>52</v>
      </c>
      <c r="S43">
        <v>292</v>
      </c>
      <c r="T43" s="1">
        <v>45006</v>
      </c>
      <c r="U43" s="1">
        <v>45009</v>
      </c>
      <c r="V43">
        <v>240</v>
      </c>
      <c r="W43" s="1">
        <v>45306</v>
      </c>
      <c r="X43" s="23">
        <v>32256000</v>
      </c>
      <c r="Y43">
        <f>$D$5-Contratos[[#This Row],[Fecha de Inicio]]</f>
        <v>251</v>
      </c>
      <c r="Z43">
        <f>ROUND(Contratos[[#This Row],[dias ejecutados]]/(Contratos[[#This Row],[Fecha Finalizacion Programada]]-Contratos[[#This Row],[Fecha de Inicio]])*100,2)</f>
        <v>84.51</v>
      </c>
      <c r="AA43" s="44">
        <v>29164800</v>
      </c>
      <c r="AB43" s="23">
        <f>+Contratos[[#This Row],[Vr. Total con Adiciones]]-Contratos[[#This Row],[Recursos totales Ejecutados o pagados]]</f>
        <v>10080000</v>
      </c>
      <c r="AC43">
        <v>1</v>
      </c>
      <c r="AD43" s="23">
        <v>6988800</v>
      </c>
      <c r="AE43" s="23">
        <v>39244800</v>
      </c>
      <c r="AF43">
        <v>292</v>
      </c>
    </row>
    <row r="44" spans="2:32" x14ac:dyDescent="0.25">
      <c r="B44">
        <v>2023</v>
      </c>
      <c r="C44">
        <v>230311</v>
      </c>
      <c r="D44" t="s">
        <v>54</v>
      </c>
      <c r="E44" t="s">
        <v>84</v>
      </c>
      <c r="F44" t="s">
        <v>41</v>
      </c>
      <c r="G44" t="s">
        <v>43</v>
      </c>
      <c r="H44" t="s">
        <v>150</v>
      </c>
      <c r="I44" t="s">
        <v>61</v>
      </c>
      <c r="J44" t="s">
        <v>160</v>
      </c>
      <c r="K44" t="s">
        <v>46</v>
      </c>
      <c r="L44" s="1">
        <v>45244</v>
      </c>
      <c r="M44" t="s">
        <v>50</v>
      </c>
      <c r="O44" s="44">
        <v>32256000</v>
      </c>
      <c r="P44" s="44">
        <v>8064000</v>
      </c>
      <c r="Q44" s="44">
        <v>40320000</v>
      </c>
      <c r="R44">
        <v>60</v>
      </c>
      <c r="S44">
        <v>300</v>
      </c>
      <c r="T44" s="1">
        <v>44994</v>
      </c>
      <c r="U44" s="1">
        <v>44999</v>
      </c>
      <c r="V44">
        <v>240</v>
      </c>
      <c r="W44" s="1">
        <v>45305</v>
      </c>
      <c r="X44" s="23">
        <v>32256000</v>
      </c>
      <c r="Y44">
        <f>$D$5-Contratos[[#This Row],[Fecha de Inicio]]</f>
        <v>261</v>
      </c>
      <c r="Z44">
        <f>ROUND(Contratos[[#This Row],[dias ejecutados]]/(Contratos[[#This Row],[Fecha Finalizacion Programada]]-Contratos[[#This Row],[Fecha de Inicio]])*100,2)</f>
        <v>85.29</v>
      </c>
      <c r="AA44" s="44">
        <v>30508800</v>
      </c>
      <c r="AB44" s="23">
        <f>+Contratos[[#This Row],[Vr. Total con Adiciones]]-Contratos[[#This Row],[Recursos totales Ejecutados o pagados]]</f>
        <v>9811200</v>
      </c>
      <c r="AC44">
        <v>1</v>
      </c>
      <c r="AD44" s="23">
        <v>8064000</v>
      </c>
      <c r="AE44" s="23">
        <v>40320000</v>
      </c>
      <c r="AF44">
        <v>300</v>
      </c>
    </row>
    <row r="45" spans="2:32" x14ac:dyDescent="0.25">
      <c r="B45">
        <v>2023</v>
      </c>
      <c r="C45">
        <v>230385</v>
      </c>
      <c r="D45" t="s">
        <v>54</v>
      </c>
      <c r="E45" t="s">
        <v>88</v>
      </c>
      <c r="F45" t="s">
        <v>41</v>
      </c>
      <c r="G45" t="s">
        <v>43</v>
      </c>
      <c r="H45" t="s">
        <v>120</v>
      </c>
      <c r="I45" t="s">
        <v>61</v>
      </c>
      <c r="J45" t="s">
        <v>176</v>
      </c>
      <c r="K45" t="s">
        <v>46</v>
      </c>
      <c r="L45" s="1">
        <v>45260</v>
      </c>
      <c r="M45" t="s">
        <v>50</v>
      </c>
      <c r="O45" s="44">
        <v>68608000</v>
      </c>
      <c r="P45" s="44">
        <v>17152000</v>
      </c>
      <c r="Q45" s="44">
        <v>85760000</v>
      </c>
      <c r="R45">
        <v>60</v>
      </c>
      <c r="S45">
        <v>300</v>
      </c>
      <c r="T45" s="1">
        <v>45014</v>
      </c>
      <c r="U45" s="1">
        <v>45015</v>
      </c>
      <c r="V45">
        <v>240</v>
      </c>
      <c r="W45" s="1">
        <v>45321</v>
      </c>
      <c r="X45" s="23">
        <v>68608000</v>
      </c>
      <c r="Y45">
        <f>$D$5-Contratos[[#This Row],[Fecha de Inicio]]</f>
        <v>245</v>
      </c>
      <c r="Z45">
        <f>ROUND(Contratos[[#This Row],[dias ejecutados]]/(Contratos[[#This Row],[Fecha Finalizacion Programada]]-Contratos[[#This Row],[Fecha de Inicio]])*100,2)</f>
        <v>80.069999999999993</v>
      </c>
      <c r="AA45" s="44">
        <v>61175468</v>
      </c>
      <c r="AB45" s="23">
        <f>+Contratos[[#This Row],[Vr. Total con Adiciones]]-Contratos[[#This Row],[Recursos totales Ejecutados o pagados]]</f>
        <v>24584532</v>
      </c>
      <c r="AC45">
        <v>1</v>
      </c>
      <c r="AD45" s="23">
        <v>17152000</v>
      </c>
      <c r="AE45" s="23">
        <v>85760000</v>
      </c>
      <c r="AF45">
        <v>300</v>
      </c>
    </row>
    <row r="46" spans="2:32" x14ac:dyDescent="0.25">
      <c r="B46">
        <v>2023</v>
      </c>
      <c r="C46">
        <v>230361</v>
      </c>
      <c r="D46" t="s">
        <v>54</v>
      </c>
      <c r="E46" t="s">
        <v>89</v>
      </c>
      <c r="F46" t="s">
        <v>41</v>
      </c>
      <c r="G46" t="s">
        <v>43</v>
      </c>
      <c r="H46" t="s">
        <v>137</v>
      </c>
      <c r="I46" t="s">
        <v>61</v>
      </c>
      <c r="J46" t="s">
        <v>174</v>
      </c>
      <c r="K46" t="s">
        <v>46</v>
      </c>
      <c r="L46" s="1">
        <v>45254</v>
      </c>
      <c r="M46" t="s">
        <v>50</v>
      </c>
      <c r="O46" s="44">
        <v>52104000</v>
      </c>
      <c r="P46" s="44">
        <v>13677300</v>
      </c>
      <c r="Q46" s="44">
        <v>65781300</v>
      </c>
      <c r="R46">
        <v>63</v>
      </c>
      <c r="S46">
        <v>303</v>
      </c>
      <c r="T46" s="1">
        <v>45009</v>
      </c>
      <c r="U46" s="1">
        <v>45013</v>
      </c>
      <c r="V46">
        <v>240</v>
      </c>
      <c r="W46" s="1">
        <v>45322</v>
      </c>
      <c r="X46" s="23">
        <v>52104000</v>
      </c>
      <c r="Y46">
        <f>$D$5-Contratos[[#This Row],[Fecha de Inicio]]</f>
        <v>247</v>
      </c>
      <c r="Z46">
        <f>ROUND(Contratos[[#This Row],[dias ejecutados]]/(Contratos[[#This Row],[Fecha Finalizacion Programada]]-Contratos[[#This Row],[Fecha de Inicio]])*100,2)</f>
        <v>79.94</v>
      </c>
      <c r="AA46" s="44">
        <v>39729300</v>
      </c>
      <c r="AB46" s="23">
        <f>+Contratos[[#This Row],[Vr. Total con Adiciones]]-Contratos[[#This Row],[Recursos totales Ejecutados o pagados]]</f>
        <v>26052000</v>
      </c>
      <c r="AC46">
        <v>1</v>
      </c>
      <c r="AD46" s="23">
        <v>13677300</v>
      </c>
      <c r="AE46" s="23">
        <v>65781300</v>
      </c>
      <c r="AF46">
        <v>303</v>
      </c>
    </row>
    <row r="47" spans="2:32" x14ac:dyDescent="0.25">
      <c r="B47">
        <v>2023</v>
      </c>
      <c r="C47">
        <v>230362</v>
      </c>
      <c r="D47" t="s">
        <v>54</v>
      </c>
      <c r="E47" t="s">
        <v>89</v>
      </c>
      <c r="F47" t="s">
        <v>41</v>
      </c>
      <c r="G47" t="s">
        <v>43</v>
      </c>
      <c r="H47" t="s">
        <v>137</v>
      </c>
      <c r="I47" t="s">
        <v>61</v>
      </c>
      <c r="J47" t="s">
        <v>174</v>
      </c>
      <c r="K47" t="s">
        <v>46</v>
      </c>
      <c r="L47" s="1">
        <v>45257</v>
      </c>
      <c r="M47" t="s">
        <v>50</v>
      </c>
      <c r="O47" s="44">
        <v>52104000</v>
      </c>
      <c r="P47" s="44">
        <v>13677300</v>
      </c>
      <c r="Q47" s="44">
        <v>65781300</v>
      </c>
      <c r="R47">
        <v>63</v>
      </c>
      <c r="S47">
        <v>303</v>
      </c>
      <c r="T47" s="1">
        <v>45009</v>
      </c>
      <c r="U47" s="1">
        <v>45013</v>
      </c>
      <c r="V47">
        <v>240</v>
      </c>
      <c r="W47" s="1">
        <v>45322</v>
      </c>
      <c r="X47" s="23">
        <v>52104000</v>
      </c>
      <c r="Y47">
        <f>$D$5-Contratos[[#This Row],[Fecha de Inicio]]</f>
        <v>247</v>
      </c>
      <c r="Z47">
        <f>ROUND(Contratos[[#This Row],[dias ejecutados]]/(Contratos[[#This Row],[Fecha Finalizacion Programada]]-Contratos[[#This Row],[Fecha de Inicio]])*100,2)</f>
        <v>79.94</v>
      </c>
      <c r="AA47" s="44">
        <v>46242300</v>
      </c>
      <c r="AB47" s="23">
        <f>+Contratos[[#This Row],[Vr. Total con Adiciones]]-Contratos[[#This Row],[Recursos totales Ejecutados o pagados]]</f>
        <v>19539000</v>
      </c>
      <c r="AC47">
        <v>1</v>
      </c>
      <c r="AD47" s="23">
        <v>13677300</v>
      </c>
      <c r="AE47" s="23">
        <v>65781300</v>
      </c>
      <c r="AF47">
        <v>303</v>
      </c>
    </row>
    <row r="48" spans="2:32" x14ac:dyDescent="0.25">
      <c r="B48">
        <v>2023</v>
      </c>
      <c r="C48">
        <v>230358</v>
      </c>
      <c r="D48" t="s">
        <v>54</v>
      </c>
      <c r="E48" t="s">
        <v>90</v>
      </c>
      <c r="F48" t="s">
        <v>41</v>
      </c>
      <c r="G48" t="s">
        <v>43</v>
      </c>
      <c r="H48" t="s">
        <v>152</v>
      </c>
      <c r="I48" t="s">
        <v>61</v>
      </c>
      <c r="J48" t="s">
        <v>185</v>
      </c>
      <c r="K48" t="s">
        <v>46</v>
      </c>
      <c r="L48" s="1">
        <v>45240</v>
      </c>
      <c r="M48" t="s">
        <v>50</v>
      </c>
      <c r="O48" s="44">
        <v>52104000</v>
      </c>
      <c r="P48" s="44">
        <v>13894400</v>
      </c>
      <c r="Q48" s="44">
        <v>65998400</v>
      </c>
      <c r="R48">
        <v>64</v>
      </c>
      <c r="S48">
        <v>304</v>
      </c>
      <c r="T48" s="1">
        <v>45008</v>
      </c>
      <c r="U48" s="1">
        <v>45012</v>
      </c>
      <c r="V48">
        <v>240</v>
      </c>
      <c r="W48" s="1">
        <v>45322</v>
      </c>
      <c r="X48" s="23">
        <v>52104000</v>
      </c>
      <c r="Y48">
        <f>$D$5-Contratos[[#This Row],[Fecha de Inicio]]</f>
        <v>248</v>
      </c>
      <c r="Z48">
        <f>ROUND(Contratos[[#This Row],[dias ejecutados]]/(Contratos[[#This Row],[Fecha Finalizacion Programada]]-Contratos[[#This Row],[Fecha de Inicio]])*100,2)</f>
        <v>80</v>
      </c>
      <c r="AA48" s="44">
        <v>53840800</v>
      </c>
      <c r="AB48" s="23">
        <f>+Contratos[[#This Row],[Vr. Total con Adiciones]]-Contratos[[#This Row],[Recursos totales Ejecutados o pagados]]</f>
        <v>12157600</v>
      </c>
      <c r="AC48">
        <v>1</v>
      </c>
      <c r="AD48" s="23">
        <v>13894400</v>
      </c>
      <c r="AE48" s="23">
        <v>65998400</v>
      </c>
      <c r="AF48">
        <v>304</v>
      </c>
    </row>
    <row r="49" spans="2:32" x14ac:dyDescent="0.25">
      <c r="B49">
        <v>2023</v>
      </c>
      <c r="C49">
        <v>230357</v>
      </c>
      <c r="D49" t="s">
        <v>54</v>
      </c>
      <c r="E49" t="s">
        <v>91</v>
      </c>
      <c r="F49" t="s">
        <v>41</v>
      </c>
      <c r="G49" t="s">
        <v>43</v>
      </c>
      <c r="H49" t="s">
        <v>116</v>
      </c>
      <c r="I49" t="s">
        <v>61</v>
      </c>
      <c r="J49" t="s">
        <v>128</v>
      </c>
      <c r="K49" t="s">
        <v>46</v>
      </c>
      <c r="L49" s="1">
        <v>45252</v>
      </c>
      <c r="M49" t="s">
        <v>50</v>
      </c>
      <c r="O49" s="44">
        <v>43688000</v>
      </c>
      <c r="P49" s="44">
        <v>11650133</v>
      </c>
      <c r="Q49" s="44">
        <v>55338133</v>
      </c>
      <c r="R49">
        <v>64</v>
      </c>
      <c r="S49">
        <v>304</v>
      </c>
      <c r="T49" s="1">
        <v>45007</v>
      </c>
      <c r="U49" s="1">
        <v>45012</v>
      </c>
      <c r="V49">
        <v>240</v>
      </c>
      <c r="W49" s="1">
        <v>45322</v>
      </c>
      <c r="X49" s="23">
        <v>43688000</v>
      </c>
      <c r="Y49">
        <f>$D$5-Contratos[[#This Row],[Fecha de Inicio]]</f>
        <v>248</v>
      </c>
      <c r="Z49">
        <f>ROUND(Contratos[[#This Row],[dias ejecutados]]/(Contratos[[#This Row],[Fecha Finalizacion Programada]]-Contratos[[#This Row],[Fecha de Inicio]])*100,2)</f>
        <v>80</v>
      </c>
      <c r="AA49" s="44">
        <v>33494133</v>
      </c>
      <c r="AB49" s="23">
        <f>+Contratos[[#This Row],[Vr. Total con Adiciones]]-Contratos[[#This Row],[Recursos totales Ejecutados o pagados]]</f>
        <v>21844000</v>
      </c>
      <c r="AC49">
        <v>1</v>
      </c>
      <c r="AD49" s="23">
        <v>11650133</v>
      </c>
      <c r="AE49" s="23">
        <v>55338133</v>
      </c>
      <c r="AF49">
        <v>304</v>
      </c>
    </row>
    <row r="50" spans="2:32" x14ac:dyDescent="0.25">
      <c r="B50">
        <v>2022</v>
      </c>
      <c r="C50">
        <v>220399</v>
      </c>
      <c r="D50" t="s">
        <v>54</v>
      </c>
      <c r="E50" t="s">
        <v>63</v>
      </c>
      <c r="F50" t="s">
        <v>57</v>
      </c>
      <c r="G50" t="s">
        <v>42</v>
      </c>
      <c r="H50" t="s">
        <v>55</v>
      </c>
      <c r="I50" t="s">
        <v>61</v>
      </c>
      <c r="J50" t="s">
        <v>141</v>
      </c>
      <c r="K50" t="s">
        <v>46</v>
      </c>
      <c r="L50" s="1">
        <v>45257</v>
      </c>
      <c r="M50" t="s">
        <v>50</v>
      </c>
      <c r="O50" s="44">
        <v>4537388359</v>
      </c>
      <c r="P50" s="44">
        <v>170000000</v>
      </c>
      <c r="Q50" s="44">
        <v>4707388359</v>
      </c>
      <c r="R50">
        <v>45</v>
      </c>
      <c r="S50">
        <v>570</v>
      </c>
      <c r="T50" s="1">
        <v>44722</v>
      </c>
      <c r="U50" s="1">
        <v>44727</v>
      </c>
      <c r="V50">
        <v>525</v>
      </c>
      <c r="W50" s="1">
        <v>45305</v>
      </c>
      <c r="X50" s="23">
        <v>4537388359</v>
      </c>
      <c r="Y50">
        <f>$D$5-Contratos[[#This Row],[Fecha de Inicio]]</f>
        <v>533</v>
      </c>
      <c r="Z50">
        <f>ROUND(Contratos[[#This Row],[dias ejecutados]]/(Contratos[[#This Row],[Fecha Finalizacion Programada]]-Contratos[[#This Row],[Fecha de Inicio]])*100,2)</f>
        <v>92.21</v>
      </c>
      <c r="AA50" s="44">
        <v>3740473480</v>
      </c>
      <c r="AB50" s="23">
        <f>+Contratos[[#This Row],[Vr. Total con Adiciones]]-Contratos[[#This Row],[Recursos totales Ejecutados o pagados]]</f>
        <v>966914879</v>
      </c>
      <c r="AC50">
        <v>1</v>
      </c>
      <c r="AD50" s="23">
        <v>170000000</v>
      </c>
      <c r="AE50" s="23">
        <v>4707388359</v>
      </c>
      <c r="AF50">
        <v>570</v>
      </c>
    </row>
    <row r="51" spans="2:32" x14ac:dyDescent="0.25">
      <c r="B51">
        <v>2023</v>
      </c>
      <c r="C51">
        <v>230393</v>
      </c>
      <c r="D51" t="s">
        <v>54</v>
      </c>
      <c r="E51" t="s">
        <v>92</v>
      </c>
      <c r="F51" t="s">
        <v>41</v>
      </c>
      <c r="G51" t="s">
        <v>43</v>
      </c>
      <c r="H51" t="s">
        <v>120</v>
      </c>
      <c r="I51" t="s">
        <v>61</v>
      </c>
      <c r="J51" t="s">
        <v>175</v>
      </c>
      <c r="K51" t="s">
        <v>46</v>
      </c>
      <c r="L51" s="1">
        <v>45239</v>
      </c>
      <c r="M51" t="s">
        <v>50</v>
      </c>
      <c r="O51" s="44">
        <v>27503000</v>
      </c>
      <c r="P51" s="44">
        <v>10477333</v>
      </c>
      <c r="Q51" s="44">
        <v>37980333</v>
      </c>
      <c r="R51">
        <v>80</v>
      </c>
      <c r="S51">
        <v>290</v>
      </c>
      <c r="T51" s="1">
        <v>45015</v>
      </c>
      <c r="U51" s="1">
        <v>45026</v>
      </c>
      <c r="V51">
        <v>210</v>
      </c>
      <c r="W51" s="1">
        <v>45321</v>
      </c>
      <c r="X51" s="23">
        <v>27503000</v>
      </c>
      <c r="Y51">
        <f>$D$5-Contratos[[#This Row],[Fecha de Inicio]]</f>
        <v>234</v>
      </c>
      <c r="Z51">
        <f>ROUND(Contratos[[#This Row],[dias ejecutados]]/(Contratos[[#This Row],[Fecha Finalizacion Programada]]-Contratos[[#This Row],[Fecha de Inicio]])*100,2)</f>
        <v>79.319999999999993</v>
      </c>
      <c r="AA51" s="44">
        <v>31431999</v>
      </c>
      <c r="AB51" s="23">
        <f>+Contratos[[#This Row],[Vr. Total con Adiciones]]-Contratos[[#This Row],[Recursos totales Ejecutados o pagados]]</f>
        <v>6548334</v>
      </c>
      <c r="AC51">
        <v>1</v>
      </c>
      <c r="AD51" s="23">
        <v>10477333</v>
      </c>
      <c r="AE51" s="23">
        <v>37980333</v>
      </c>
      <c r="AF51">
        <v>290</v>
      </c>
    </row>
    <row r="52" spans="2:32" x14ac:dyDescent="0.25">
      <c r="B52">
        <v>2023</v>
      </c>
      <c r="C52">
        <v>230384</v>
      </c>
      <c r="D52" t="s">
        <v>54</v>
      </c>
      <c r="E52" t="s">
        <v>84</v>
      </c>
      <c r="F52" t="s">
        <v>41</v>
      </c>
      <c r="G52" t="s">
        <v>43</v>
      </c>
      <c r="H52" t="s">
        <v>150</v>
      </c>
      <c r="I52" t="s">
        <v>61</v>
      </c>
      <c r="J52" t="s">
        <v>160</v>
      </c>
      <c r="K52" t="s">
        <v>46</v>
      </c>
      <c r="L52" s="1">
        <v>45247</v>
      </c>
      <c r="M52" t="s">
        <v>50</v>
      </c>
      <c r="O52" s="44">
        <v>32256000</v>
      </c>
      <c r="P52" s="44">
        <v>6048000</v>
      </c>
      <c r="Q52" s="44">
        <v>38304000</v>
      </c>
      <c r="R52">
        <v>45</v>
      </c>
      <c r="S52">
        <v>285</v>
      </c>
      <c r="T52" s="1">
        <v>45014</v>
      </c>
      <c r="U52" s="1">
        <v>45016</v>
      </c>
      <c r="V52">
        <v>240</v>
      </c>
      <c r="W52" s="1">
        <v>45305</v>
      </c>
      <c r="X52" s="23">
        <v>32256000</v>
      </c>
      <c r="Y52">
        <f>$D$5-Contratos[[#This Row],[Fecha de Inicio]]</f>
        <v>244</v>
      </c>
      <c r="Z52">
        <f>ROUND(Contratos[[#This Row],[dias ejecutados]]/(Contratos[[#This Row],[Fecha Finalizacion Programada]]-Contratos[[#This Row],[Fecha de Inicio]])*100,2)</f>
        <v>84.43</v>
      </c>
      <c r="AA52" s="44">
        <v>28358400</v>
      </c>
      <c r="AB52" s="23">
        <f>+Contratos[[#This Row],[Vr. Total con Adiciones]]-Contratos[[#This Row],[Recursos totales Ejecutados o pagados]]</f>
        <v>9945600</v>
      </c>
      <c r="AC52">
        <v>1</v>
      </c>
      <c r="AD52" s="23">
        <v>6048000</v>
      </c>
      <c r="AE52" s="23">
        <v>38304000</v>
      </c>
      <c r="AF52">
        <v>285</v>
      </c>
    </row>
    <row r="53" spans="2:32" x14ac:dyDescent="0.25">
      <c r="B53">
        <v>2023</v>
      </c>
      <c r="C53">
        <v>230394</v>
      </c>
      <c r="D53" t="s">
        <v>54</v>
      </c>
      <c r="E53" t="s">
        <v>93</v>
      </c>
      <c r="F53" t="s">
        <v>58</v>
      </c>
      <c r="G53" t="s">
        <v>140</v>
      </c>
      <c r="H53" t="s">
        <v>113</v>
      </c>
      <c r="I53" t="s">
        <v>62</v>
      </c>
      <c r="J53" t="s">
        <v>144</v>
      </c>
      <c r="K53" t="s">
        <v>46</v>
      </c>
      <c r="L53" s="1">
        <v>45231</v>
      </c>
      <c r="M53" t="s">
        <v>50</v>
      </c>
      <c r="O53" s="44">
        <v>4431073017</v>
      </c>
      <c r="P53" s="44">
        <v>1168926983</v>
      </c>
      <c r="Q53" s="44">
        <v>5600000000</v>
      </c>
      <c r="R53">
        <v>75</v>
      </c>
      <c r="S53">
        <v>285</v>
      </c>
      <c r="T53" s="1">
        <v>45015</v>
      </c>
      <c r="U53" s="1">
        <v>45017</v>
      </c>
      <c r="V53">
        <v>210</v>
      </c>
      <c r="W53" s="1">
        <v>45307</v>
      </c>
      <c r="X53" s="23">
        <v>4431073017</v>
      </c>
      <c r="Y53">
        <f>$D$5-Contratos[[#This Row],[Fecha de Inicio]]</f>
        <v>243</v>
      </c>
      <c r="Z53">
        <f>ROUND(Contratos[[#This Row],[dias ejecutados]]/(Contratos[[#This Row],[Fecha Finalizacion Programada]]-Contratos[[#This Row],[Fecha de Inicio]])*100,2)</f>
        <v>83.79</v>
      </c>
      <c r="AA53" s="44">
        <v>571549239</v>
      </c>
      <c r="AB53" s="23">
        <f>+Contratos[[#This Row],[Vr. Total con Adiciones]]-Contratos[[#This Row],[Recursos totales Ejecutados o pagados]]</f>
        <v>5028450761</v>
      </c>
      <c r="AC53">
        <v>1</v>
      </c>
      <c r="AD53" s="23">
        <v>1168926983</v>
      </c>
      <c r="AE53" s="23">
        <v>5600000000</v>
      </c>
      <c r="AF53">
        <v>285</v>
      </c>
    </row>
    <row r="54" spans="2:32" x14ac:dyDescent="0.25">
      <c r="B54">
        <v>2023</v>
      </c>
      <c r="C54">
        <v>230427</v>
      </c>
      <c r="D54" t="s">
        <v>94</v>
      </c>
      <c r="E54" t="s">
        <v>95</v>
      </c>
      <c r="F54" t="s">
        <v>119</v>
      </c>
      <c r="G54" t="s">
        <v>42</v>
      </c>
      <c r="H54" t="s">
        <v>113</v>
      </c>
      <c r="I54" t="s">
        <v>62</v>
      </c>
      <c r="J54" t="s">
        <v>143</v>
      </c>
      <c r="K54" t="s">
        <v>46</v>
      </c>
      <c r="L54" s="1">
        <v>45250</v>
      </c>
      <c r="M54" t="s">
        <v>50</v>
      </c>
      <c r="O54" s="44">
        <v>308756442</v>
      </c>
      <c r="P54" s="44">
        <v>65133699</v>
      </c>
      <c r="Q54" s="44">
        <v>373890141</v>
      </c>
      <c r="R54">
        <v>49</v>
      </c>
      <c r="S54">
        <v>289</v>
      </c>
      <c r="T54" s="1">
        <v>45016</v>
      </c>
      <c r="U54" s="1">
        <v>45029</v>
      </c>
      <c r="V54">
        <v>240</v>
      </c>
      <c r="W54" s="1">
        <v>45322</v>
      </c>
      <c r="X54" s="23">
        <v>308756442</v>
      </c>
      <c r="Y54">
        <f>$D$5-Contratos[[#This Row],[Fecha de Inicio]]</f>
        <v>231</v>
      </c>
      <c r="Z54">
        <f>ROUND(Contratos[[#This Row],[dias ejecutados]]/(Contratos[[#This Row],[Fecha Finalizacion Programada]]-Contratos[[#This Row],[Fecha de Inicio]])*100,2)</f>
        <v>78.84</v>
      </c>
      <c r="AA54" s="44">
        <v>308756442</v>
      </c>
      <c r="AB54" s="23">
        <f>+Contratos[[#This Row],[Vr. Total con Adiciones]]-Contratos[[#This Row],[Recursos totales Ejecutados o pagados]]</f>
        <v>65133699</v>
      </c>
      <c r="AC54">
        <v>1</v>
      </c>
      <c r="AD54" s="23">
        <v>65133699</v>
      </c>
      <c r="AE54" s="23">
        <v>373890141</v>
      </c>
      <c r="AF54">
        <v>289</v>
      </c>
    </row>
    <row r="55" spans="2:32" x14ac:dyDescent="0.25">
      <c r="B55">
        <v>2023</v>
      </c>
      <c r="C55">
        <v>230436</v>
      </c>
      <c r="D55" t="s">
        <v>54</v>
      </c>
      <c r="E55" t="s">
        <v>96</v>
      </c>
      <c r="F55" t="s">
        <v>41</v>
      </c>
      <c r="G55" t="s">
        <v>43</v>
      </c>
      <c r="H55" t="s">
        <v>113</v>
      </c>
      <c r="I55" t="s">
        <v>62</v>
      </c>
      <c r="J55" t="s">
        <v>186</v>
      </c>
      <c r="K55" t="s">
        <v>46</v>
      </c>
      <c r="L55" s="1">
        <v>45233</v>
      </c>
      <c r="M55" t="s">
        <v>50</v>
      </c>
      <c r="O55" s="44">
        <v>63427000</v>
      </c>
      <c r="P55" s="44">
        <v>22652500</v>
      </c>
      <c r="Q55" s="44">
        <v>86079500</v>
      </c>
      <c r="R55">
        <v>75</v>
      </c>
      <c r="S55">
        <v>285</v>
      </c>
      <c r="T55" s="1">
        <v>45021</v>
      </c>
      <c r="U55" s="1">
        <v>45026</v>
      </c>
      <c r="V55">
        <v>210</v>
      </c>
      <c r="W55" s="1">
        <v>45316</v>
      </c>
      <c r="X55" s="23">
        <v>63427000</v>
      </c>
      <c r="Y55">
        <f>$D$5-Contratos[[#This Row],[Fecha de Inicio]]</f>
        <v>234</v>
      </c>
      <c r="Z55">
        <f>ROUND(Contratos[[#This Row],[dias ejecutados]]/(Contratos[[#This Row],[Fecha Finalizacion Programada]]-Contratos[[#This Row],[Fecha de Inicio]])*100,2)</f>
        <v>80.69</v>
      </c>
      <c r="AA55" s="44">
        <v>60708700</v>
      </c>
      <c r="AB55" s="23">
        <f>+Contratos[[#This Row],[Vr. Total con Adiciones]]-Contratos[[#This Row],[Recursos totales Ejecutados o pagados]]</f>
        <v>25370800</v>
      </c>
      <c r="AC55">
        <v>1</v>
      </c>
      <c r="AD55" s="23">
        <v>22652500</v>
      </c>
      <c r="AE55" s="23">
        <v>86079500</v>
      </c>
      <c r="AF55">
        <v>285</v>
      </c>
    </row>
    <row r="56" spans="2:32" x14ac:dyDescent="0.25">
      <c r="B56">
        <v>2023</v>
      </c>
      <c r="C56">
        <v>230440</v>
      </c>
      <c r="D56" t="s">
        <v>54</v>
      </c>
      <c r="E56" t="s">
        <v>97</v>
      </c>
      <c r="F56" t="s">
        <v>44</v>
      </c>
      <c r="G56" t="s">
        <v>42</v>
      </c>
      <c r="H56" t="s">
        <v>55</v>
      </c>
      <c r="I56" t="s">
        <v>61</v>
      </c>
      <c r="J56" t="s">
        <v>179</v>
      </c>
      <c r="K56" t="s">
        <v>47</v>
      </c>
      <c r="L56" s="1">
        <v>45254</v>
      </c>
      <c r="M56" t="s">
        <v>50</v>
      </c>
      <c r="O56" s="44">
        <v>12000000</v>
      </c>
      <c r="P56" s="44">
        <v>0</v>
      </c>
      <c r="Q56" s="44">
        <v>12000000</v>
      </c>
      <c r="R56">
        <v>105</v>
      </c>
      <c r="S56">
        <v>315</v>
      </c>
      <c r="T56" s="1">
        <v>45031</v>
      </c>
      <c r="U56" s="1">
        <v>45043</v>
      </c>
      <c r="V56">
        <v>210</v>
      </c>
      <c r="W56" s="1">
        <v>45362</v>
      </c>
      <c r="X56" s="23">
        <v>12000000</v>
      </c>
      <c r="Y56">
        <f>$D$5-Contratos[[#This Row],[Fecha de Inicio]]</f>
        <v>217</v>
      </c>
      <c r="Z56">
        <f>ROUND(Contratos[[#This Row],[dias ejecutados]]/(Contratos[[#This Row],[Fecha Finalizacion Programada]]-Contratos[[#This Row],[Fecha de Inicio]])*100,2)</f>
        <v>68.03</v>
      </c>
      <c r="AA56" s="44">
        <v>0</v>
      </c>
      <c r="AB56" s="23">
        <f>+Contratos[[#This Row],[Vr. Total con Adiciones]]-Contratos[[#This Row],[Recursos totales Ejecutados o pagados]]</f>
        <v>12000000</v>
      </c>
      <c r="AC56">
        <v>1</v>
      </c>
      <c r="AD56" s="23">
        <v>0</v>
      </c>
      <c r="AE56" s="23">
        <v>12000000</v>
      </c>
      <c r="AF56">
        <v>315</v>
      </c>
    </row>
    <row r="57" spans="2:32" x14ac:dyDescent="0.25">
      <c r="B57">
        <v>2023</v>
      </c>
      <c r="C57">
        <v>230443</v>
      </c>
      <c r="D57" t="s">
        <v>54</v>
      </c>
      <c r="E57" t="s">
        <v>98</v>
      </c>
      <c r="F57" t="s">
        <v>41</v>
      </c>
      <c r="G57" t="s">
        <v>49</v>
      </c>
      <c r="H57" t="s">
        <v>120</v>
      </c>
      <c r="I57" t="s">
        <v>61</v>
      </c>
      <c r="J57" t="s">
        <v>177</v>
      </c>
      <c r="K57" t="s">
        <v>46</v>
      </c>
      <c r="L57" s="1">
        <v>45246</v>
      </c>
      <c r="M57" t="s">
        <v>50</v>
      </c>
      <c r="O57" s="44">
        <v>16282000</v>
      </c>
      <c r="P57" s="44">
        <v>4652000</v>
      </c>
      <c r="Q57" s="44">
        <v>20934000</v>
      </c>
      <c r="R57">
        <v>60</v>
      </c>
      <c r="S57">
        <v>270</v>
      </c>
      <c r="T57" s="1">
        <v>45030</v>
      </c>
      <c r="U57" s="1">
        <v>45033</v>
      </c>
      <c r="V57">
        <v>210</v>
      </c>
      <c r="W57" s="1">
        <v>45308</v>
      </c>
      <c r="X57" s="23">
        <v>16282000</v>
      </c>
      <c r="Y57">
        <f>$D$5-Contratos[[#This Row],[Fecha de Inicio]]</f>
        <v>227</v>
      </c>
      <c r="Z57">
        <f>ROUND(Contratos[[#This Row],[dias ejecutados]]/(Contratos[[#This Row],[Fecha Finalizacion Programada]]-Contratos[[#This Row],[Fecha de Inicio]])*100,2)</f>
        <v>82.55</v>
      </c>
      <c r="AA57" s="44">
        <v>10389467</v>
      </c>
      <c r="AB57" s="23">
        <f>+Contratos[[#This Row],[Vr. Total con Adiciones]]-Contratos[[#This Row],[Recursos totales Ejecutados o pagados]]</f>
        <v>10544533</v>
      </c>
      <c r="AC57">
        <v>1</v>
      </c>
      <c r="AD57" s="23">
        <v>4652000</v>
      </c>
      <c r="AE57" s="23">
        <v>20934000</v>
      </c>
      <c r="AF57">
        <v>270</v>
      </c>
    </row>
    <row r="58" spans="2:32" x14ac:dyDescent="0.25">
      <c r="B58">
        <v>2022</v>
      </c>
      <c r="C58">
        <v>220430</v>
      </c>
      <c r="D58" t="s">
        <v>54</v>
      </c>
      <c r="E58" t="s">
        <v>64</v>
      </c>
      <c r="F58" t="s">
        <v>51</v>
      </c>
      <c r="G58" t="s">
        <v>42</v>
      </c>
      <c r="H58" t="s">
        <v>55</v>
      </c>
      <c r="I58" t="s">
        <v>61</v>
      </c>
      <c r="J58" t="s">
        <v>136</v>
      </c>
      <c r="K58" t="s">
        <v>47</v>
      </c>
      <c r="L58" s="1">
        <v>45237</v>
      </c>
      <c r="M58" t="s">
        <v>50</v>
      </c>
      <c r="O58" s="44">
        <v>2969744562</v>
      </c>
      <c r="P58" s="44">
        <v>0</v>
      </c>
      <c r="Q58" s="44">
        <v>2969744562</v>
      </c>
      <c r="R58">
        <v>81</v>
      </c>
      <c r="S58">
        <v>546</v>
      </c>
      <c r="T58" s="1">
        <v>44757</v>
      </c>
      <c r="U58" s="1">
        <v>44767</v>
      </c>
      <c r="V58">
        <v>465</v>
      </c>
      <c r="W58" s="1">
        <v>45321</v>
      </c>
      <c r="X58" s="23">
        <v>2969744562</v>
      </c>
      <c r="Y58">
        <f>$D$5-Contratos[[#This Row],[Fecha de Inicio]]</f>
        <v>493</v>
      </c>
      <c r="Z58">
        <f>ROUND(Contratos[[#This Row],[dias ejecutados]]/(Contratos[[#This Row],[Fecha Finalizacion Programada]]-Contratos[[#This Row],[Fecha de Inicio]])*100,2)</f>
        <v>88.99</v>
      </c>
      <c r="AA58" s="44">
        <v>2337935434</v>
      </c>
      <c r="AB58" s="23">
        <f>+Contratos[[#This Row],[Vr. Total con Adiciones]]-Contratos[[#This Row],[Recursos totales Ejecutados o pagados]]</f>
        <v>631809128</v>
      </c>
      <c r="AC58">
        <v>1</v>
      </c>
      <c r="AD58" s="23">
        <v>0</v>
      </c>
      <c r="AE58" s="23">
        <v>2969744562</v>
      </c>
      <c r="AF58">
        <v>546</v>
      </c>
    </row>
    <row r="59" spans="2:32" x14ac:dyDescent="0.25">
      <c r="B59">
        <v>2023</v>
      </c>
      <c r="C59">
        <v>230568</v>
      </c>
      <c r="D59" t="s">
        <v>54</v>
      </c>
      <c r="E59" t="s">
        <v>99</v>
      </c>
      <c r="F59" t="s">
        <v>41</v>
      </c>
      <c r="G59" t="s">
        <v>43</v>
      </c>
      <c r="H59" t="s">
        <v>113</v>
      </c>
      <c r="I59" t="s">
        <v>62</v>
      </c>
      <c r="J59" t="s">
        <v>123</v>
      </c>
      <c r="K59" t="s">
        <v>46</v>
      </c>
      <c r="L59" s="1">
        <v>45231</v>
      </c>
      <c r="M59" t="s">
        <v>50</v>
      </c>
      <c r="O59" s="44">
        <v>40655000</v>
      </c>
      <c r="P59" s="44">
        <v>3794467</v>
      </c>
      <c r="Q59" s="44">
        <v>48243934</v>
      </c>
      <c r="R59">
        <v>14</v>
      </c>
      <c r="S59">
        <v>178</v>
      </c>
      <c r="T59" s="1">
        <v>45063</v>
      </c>
      <c r="U59" s="1">
        <v>45064</v>
      </c>
      <c r="V59">
        <v>150</v>
      </c>
      <c r="W59" s="1">
        <v>45245</v>
      </c>
      <c r="X59" s="23">
        <v>40655000</v>
      </c>
      <c r="Y59">
        <f>$D$5-Contratos[[#This Row],[Fecha de Inicio]]</f>
        <v>196</v>
      </c>
      <c r="Z59">
        <v>100</v>
      </c>
      <c r="AA59" s="44">
        <v>47701866</v>
      </c>
      <c r="AB59" s="23">
        <f>+Contratos[[#This Row],[Vr. Total con Adiciones]]-Contratos[[#This Row],[Recursos totales Ejecutados o pagados]]</f>
        <v>542068</v>
      </c>
      <c r="AC59">
        <v>2</v>
      </c>
      <c r="AD59" s="23">
        <v>7588934</v>
      </c>
      <c r="AE59" s="23">
        <v>48243934</v>
      </c>
      <c r="AF59">
        <v>178</v>
      </c>
    </row>
    <row r="60" spans="2:32" x14ac:dyDescent="0.25">
      <c r="B60">
        <v>2023</v>
      </c>
      <c r="C60">
        <v>230542</v>
      </c>
      <c r="D60" t="s">
        <v>54</v>
      </c>
      <c r="E60" t="s">
        <v>100</v>
      </c>
      <c r="F60" t="s">
        <v>41</v>
      </c>
      <c r="G60" t="s">
        <v>49</v>
      </c>
      <c r="H60" t="s">
        <v>113</v>
      </c>
      <c r="I60" t="s">
        <v>62</v>
      </c>
      <c r="J60" t="s">
        <v>145</v>
      </c>
      <c r="K60" t="s">
        <v>46</v>
      </c>
      <c r="L60" s="1">
        <v>45231</v>
      </c>
      <c r="M60" t="s">
        <v>50</v>
      </c>
      <c r="O60" s="44">
        <v>11630000</v>
      </c>
      <c r="P60" s="44">
        <v>1085467</v>
      </c>
      <c r="Q60" s="44">
        <v>13956000</v>
      </c>
      <c r="R60">
        <v>14</v>
      </c>
      <c r="S60">
        <v>180</v>
      </c>
      <c r="T60" s="1">
        <v>45056</v>
      </c>
      <c r="U60" s="1">
        <v>45062</v>
      </c>
      <c r="V60">
        <v>150</v>
      </c>
      <c r="W60" s="1">
        <v>45245</v>
      </c>
      <c r="X60" s="23">
        <v>11630000</v>
      </c>
      <c r="Y60">
        <f>$D$5-Contratos[[#This Row],[Fecha de Inicio]]</f>
        <v>198</v>
      </c>
      <c r="Z60">
        <v>100</v>
      </c>
      <c r="AA60" s="44">
        <v>5815000</v>
      </c>
      <c r="AB60" s="23">
        <f>+Contratos[[#This Row],[Vr. Total con Adiciones]]-Contratos[[#This Row],[Recursos totales Ejecutados o pagados]]</f>
        <v>8141000</v>
      </c>
      <c r="AC60">
        <v>2</v>
      </c>
      <c r="AD60" s="23">
        <v>2326000</v>
      </c>
      <c r="AE60" s="23">
        <v>13956000</v>
      </c>
      <c r="AF60">
        <v>180</v>
      </c>
    </row>
    <row r="61" spans="2:32" x14ac:dyDescent="0.25">
      <c r="B61">
        <v>2023</v>
      </c>
      <c r="C61">
        <v>230570</v>
      </c>
      <c r="D61" t="s">
        <v>54</v>
      </c>
      <c r="E61" t="s">
        <v>101</v>
      </c>
      <c r="F61" t="s">
        <v>41</v>
      </c>
      <c r="G61" t="s">
        <v>43</v>
      </c>
      <c r="H61" t="s">
        <v>113</v>
      </c>
      <c r="I61" t="s">
        <v>62</v>
      </c>
      <c r="J61" t="s">
        <v>161</v>
      </c>
      <c r="K61" t="s">
        <v>46</v>
      </c>
      <c r="L61" s="1">
        <v>45244</v>
      </c>
      <c r="M61" t="s">
        <v>50</v>
      </c>
      <c r="O61" s="44">
        <v>25080000</v>
      </c>
      <c r="P61" s="44">
        <v>2340800</v>
      </c>
      <c r="Q61" s="44">
        <v>29594400</v>
      </c>
      <c r="R61">
        <v>14</v>
      </c>
      <c r="S61">
        <v>177</v>
      </c>
      <c r="T61" s="1">
        <v>45063</v>
      </c>
      <c r="U61" s="1">
        <v>45065</v>
      </c>
      <c r="V61">
        <v>150</v>
      </c>
      <c r="W61" s="1">
        <v>45258</v>
      </c>
      <c r="X61" s="23">
        <v>25080000</v>
      </c>
      <c r="Y61">
        <f>$D$5-Contratos[[#This Row],[Fecha de Inicio]]</f>
        <v>195</v>
      </c>
      <c r="Z61">
        <v>100</v>
      </c>
      <c r="AA61" s="44">
        <v>25080000</v>
      </c>
      <c r="AB61" s="23">
        <f>+Contratos[[#This Row],[Vr. Total con Adiciones]]-Contratos[[#This Row],[Recursos totales Ejecutados o pagados]]</f>
        <v>4514400</v>
      </c>
      <c r="AC61">
        <v>2</v>
      </c>
      <c r="AD61" s="23">
        <v>4514400</v>
      </c>
      <c r="AE61" s="23">
        <v>29594400</v>
      </c>
      <c r="AF61">
        <v>177</v>
      </c>
    </row>
    <row r="62" spans="2:32" x14ac:dyDescent="0.25">
      <c r="B62">
        <v>2023</v>
      </c>
      <c r="C62">
        <v>230574</v>
      </c>
      <c r="D62" t="s">
        <v>54</v>
      </c>
      <c r="E62" t="s">
        <v>102</v>
      </c>
      <c r="F62" t="s">
        <v>56</v>
      </c>
      <c r="G62" t="s">
        <v>42</v>
      </c>
      <c r="H62" t="s">
        <v>114</v>
      </c>
      <c r="I62" t="s">
        <v>61</v>
      </c>
      <c r="J62" t="s">
        <v>181</v>
      </c>
      <c r="K62" t="s">
        <v>52</v>
      </c>
      <c r="L62" s="1">
        <v>45244</v>
      </c>
      <c r="M62" t="s">
        <v>50</v>
      </c>
      <c r="O62" s="44">
        <v>900000000</v>
      </c>
      <c r="P62" s="44">
        <v>134000000</v>
      </c>
      <c r="Q62" s="44">
        <v>1034000000</v>
      </c>
      <c r="R62" t="s">
        <v>50</v>
      </c>
      <c r="S62">
        <v>254</v>
      </c>
      <c r="T62" s="1">
        <v>45064</v>
      </c>
      <c r="U62" s="1">
        <v>45082</v>
      </c>
      <c r="V62">
        <v>254</v>
      </c>
      <c r="W62" s="1">
        <v>45341</v>
      </c>
      <c r="X62" s="23">
        <v>900000000</v>
      </c>
      <c r="Y62">
        <f>$D$5-Contratos[[#This Row],[Fecha de Inicio]]</f>
        <v>178</v>
      </c>
      <c r="Z62">
        <f>ROUND(Contratos[[#This Row],[dias ejecutados]]/(Contratos[[#This Row],[Fecha Finalizacion Programada]]-Contratos[[#This Row],[Fecha de Inicio]])*100,2)</f>
        <v>68.73</v>
      </c>
      <c r="AA62" s="44">
        <v>903201489</v>
      </c>
      <c r="AB62" s="23">
        <f>+Contratos[[#This Row],[Vr. Total con Adiciones]]-Contratos[[#This Row],[Recursos totales Ejecutados o pagados]]</f>
        <v>130798511</v>
      </c>
      <c r="AC62">
        <v>1</v>
      </c>
      <c r="AD62" s="23">
        <v>134000000</v>
      </c>
      <c r="AE62" s="23">
        <v>1034000000</v>
      </c>
      <c r="AF62">
        <v>254</v>
      </c>
    </row>
    <row r="63" spans="2:32" x14ac:dyDescent="0.25">
      <c r="B63">
        <v>2023</v>
      </c>
      <c r="C63">
        <v>230601</v>
      </c>
      <c r="D63" t="s">
        <v>54</v>
      </c>
      <c r="E63" t="s">
        <v>103</v>
      </c>
      <c r="F63" t="s">
        <v>41</v>
      </c>
      <c r="G63" t="s">
        <v>43</v>
      </c>
      <c r="H63" t="s">
        <v>125</v>
      </c>
      <c r="I63" t="s">
        <v>61</v>
      </c>
      <c r="J63" t="s">
        <v>180</v>
      </c>
      <c r="K63" t="s">
        <v>46</v>
      </c>
      <c r="L63" s="1">
        <v>45251</v>
      </c>
      <c r="M63" t="s">
        <v>50</v>
      </c>
      <c r="O63" s="44">
        <v>45591000</v>
      </c>
      <c r="P63" s="44">
        <v>5427500</v>
      </c>
      <c r="Q63" s="44">
        <v>51018500</v>
      </c>
      <c r="R63">
        <v>25</v>
      </c>
      <c r="S63">
        <v>235</v>
      </c>
      <c r="T63" s="1">
        <v>45078</v>
      </c>
      <c r="U63" s="1">
        <v>45082</v>
      </c>
      <c r="V63">
        <v>210</v>
      </c>
      <c r="W63" s="1">
        <v>45321</v>
      </c>
      <c r="X63" s="23">
        <v>45591000</v>
      </c>
      <c r="Y63">
        <f>$D$5-Contratos[[#This Row],[Fecha de Inicio]]</f>
        <v>178</v>
      </c>
      <c r="Z63">
        <f>ROUND(Contratos[[#This Row],[dias ejecutados]]/(Contratos[[#This Row],[Fecha Finalizacion Programada]]-Contratos[[#This Row],[Fecha de Inicio]])*100,2)</f>
        <v>74.48</v>
      </c>
      <c r="AA63" s="44">
        <v>45591000</v>
      </c>
      <c r="AB63" s="23">
        <f>+Contratos[[#This Row],[Vr. Total con Adiciones]]-Contratos[[#This Row],[Recursos totales Ejecutados o pagados]]</f>
        <v>5427500</v>
      </c>
      <c r="AC63">
        <v>1</v>
      </c>
      <c r="AD63" s="23">
        <v>5427500</v>
      </c>
      <c r="AE63" s="23">
        <v>51018500</v>
      </c>
      <c r="AF63">
        <v>235</v>
      </c>
    </row>
    <row r="64" spans="2:32" x14ac:dyDescent="0.25">
      <c r="B64">
        <v>2023</v>
      </c>
      <c r="C64">
        <v>230637</v>
      </c>
      <c r="D64" t="s">
        <v>94</v>
      </c>
      <c r="E64" t="s">
        <v>104</v>
      </c>
      <c r="F64" t="s">
        <v>119</v>
      </c>
      <c r="G64" t="s">
        <v>42</v>
      </c>
      <c r="H64" t="s">
        <v>118</v>
      </c>
      <c r="I64" t="s">
        <v>61</v>
      </c>
      <c r="J64" t="s">
        <v>124</v>
      </c>
      <c r="K64" t="s">
        <v>52</v>
      </c>
      <c r="L64" s="1">
        <v>45258</v>
      </c>
      <c r="M64" t="s">
        <v>50</v>
      </c>
      <c r="O64" s="44">
        <v>184979053</v>
      </c>
      <c r="P64" s="44">
        <v>12116261</v>
      </c>
      <c r="Q64" s="44">
        <v>197095314</v>
      </c>
      <c r="R64" t="s">
        <v>50</v>
      </c>
      <c r="S64">
        <v>360</v>
      </c>
      <c r="T64" s="1">
        <v>45099</v>
      </c>
      <c r="U64" s="1">
        <v>45116</v>
      </c>
      <c r="V64">
        <v>360</v>
      </c>
      <c r="W64" s="1">
        <v>45482</v>
      </c>
      <c r="X64" s="23">
        <v>184979053</v>
      </c>
      <c r="Y64">
        <f>$D$5-Contratos[[#This Row],[Fecha de Inicio]]</f>
        <v>144</v>
      </c>
      <c r="Z64">
        <f>ROUND(Contratos[[#This Row],[dias ejecutados]]/(Contratos[[#This Row],[Fecha Finalizacion Programada]]-Contratos[[#This Row],[Fecha de Inicio]])*100,2)</f>
        <v>39.340000000000003</v>
      </c>
      <c r="AA64" s="44">
        <v>138265836</v>
      </c>
      <c r="AB64" s="23">
        <f>+Contratos[[#This Row],[Vr. Total con Adiciones]]-Contratos[[#This Row],[Recursos totales Ejecutados o pagados]]</f>
        <v>58829478</v>
      </c>
      <c r="AC64">
        <v>1</v>
      </c>
      <c r="AD64" s="23">
        <v>12116261</v>
      </c>
      <c r="AE64" s="23">
        <v>197095314</v>
      </c>
      <c r="AF64">
        <v>360</v>
      </c>
    </row>
    <row r="65" spans="2:32" x14ac:dyDescent="0.25">
      <c r="B65">
        <v>2023</v>
      </c>
      <c r="C65">
        <v>230666</v>
      </c>
      <c r="D65" t="s">
        <v>54</v>
      </c>
      <c r="E65" t="s">
        <v>105</v>
      </c>
      <c r="F65" t="s">
        <v>41</v>
      </c>
      <c r="G65" t="s">
        <v>49</v>
      </c>
      <c r="H65" t="s">
        <v>131</v>
      </c>
      <c r="I65" t="s">
        <v>61</v>
      </c>
      <c r="J65" t="s">
        <v>182</v>
      </c>
      <c r="K65" t="s">
        <v>46</v>
      </c>
      <c r="L65" s="1">
        <v>45257</v>
      </c>
      <c r="M65" t="s">
        <v>50</v>
      </c>
      <c r="O65" s="44">
        <v>6824000</v>
      </c>
      <c r="P65" s="44">
        <v>3412000</v>
      </c>
      <c r="Q65" s="44">
        <v>10236000</v>
      </c>
      <c r="R65">
        <v>60</v>
      </c>
      <c r="S65">
        <v>180</v>
      </c>
      <c r="T65" s="1">
        <v>45131</v>
      </c>
      <c r="U65" s="1">
        <v>45138</v>
      </c>
      <c r="V65">
        <v>120</v>
      </c>
      <c r="W65" s="1">
        <v>45322</v>
      </c>
      <c r="X65" s="23">
        <v>6824000</v>
      </c>
      <c r="Y65">
        <f>$D$5-Contratos[[#This Row],[Fecha de Inicio]]</f>
        <v>122</v>
      </c>
      <c r="Z65">
        <f>ROUND(Contratos[[#This Row],[dias ejecutados]]/(Contratos[[#This Row],[Fecha Finalizacion Programada]]-Contratos[[#This Row],[Fecha de Inicio]])*100,2)</f>
        <v>66.3</v>
      </c>
      <c r="AA65" s="44">
        <v>6824000</v>
      </c>
      <c r="AB65" s="23">
        <f>+Contratos[[#This Row],[Vr. Total con Adiciones]]-Contratos[[#This Row],[Recursos totales Ejecutados o pagados]]</f>
        <v>3412000</v>
      </c>
      <c r="AC65">
        <v>1</v>
      </c>
      <c r="AD65" s="23">
        <v>3412000</v>
      </c>
      <c r="AE65" s="23">
        <v>10236000</v>
      </c>
      <c r="AF65">
        <v>180</v>
      </c>
    </row>
    <row r="66" spans="2:32" x14ac:dyDescent="0.25">
      <c r="B66">
        <v>2023</v>
      </c>
      <c r="C66">
        <v>230694</v>
      </c>
      <c r="D66" t="s">
        <v>54</v>
      </c>
      <c r="E66" t="s">
        <v>106</v>
      </c>
      <c r="F66" t="s">
        <v>41</v>
      </c>
      <c r="G66" t="s">
        <v>49</v>
      </c>
      <c r="H66" t="s">
        <v>115</v>
      </c>
      <c r="I66" t="s">
        <v>61</v>
      </c>
      <c r="J66" t="s">
        <v>162</v>
      </c>
      <c r="K66" t="s">
        <v>48</v>
      </c>
      <c r="L66" s="1">
        <v>45247</v>
      </c>
      <c r="M66">
        <v>52274812</v>
      </c>
      <c r="N66" t="s">
        <v>110</v>
      </c>
      <c r="O66" s="44">
        <v>0</v>
      </c>
      <c r="P66" s="44">
        <v>0</v>
      </c>
      <c r="Q66" s="44">
        <v>0</v>
      </c>
      <c r="R66" t="s">
        <v>50</v>
      </c>
      <c r="S66">
        <v>157</v>
      </c>
      <c r="T66" s="1">
        <v>45140</v>
      </c>
      <c r="U66" s="1">
        <v>45146</v>
      </c>
      <c r="V66">
        <v>120</v>
      </c>
      <c r="W66" s="1">
        <v>45306</v>
      </c>
      <c r="X66" s="23">
        <v>8292000</v>
      </c>
      <c r="Y66">
        <f>$D$5-Contratos[[#This Row],[Fecha de Inicio]]</f>
        <v>114</v>
      </c>
      <c r="Z66">
        <f>ROUND(Contratos[[#This Row],[dias ejecutados]]/(Contratos[[#This Row],[Fecha Finalizacion Programada]]-Contratos[[#This Row],[Fecha de Inicio]])*100,2)</f>
        <v>71.25</v>
      </c>
      <c r="AA66" s="44">
        <v>2073000</v>
      </c>
      <c r="AB66" s="23">
        <f>+Contratos[[#This Row],[Vr. Total con Adiciones]]-Contratos[[#This Row],[Recursos totales Ejecutados o pagados]]</f>
        <v>8775700</v>
      </c>
      <c r="AC66">
        <v>1</v>
      </c>
      <c r="AD66" s="23">
        <v>2556700</v>
      </c>
      <c r="AE66" s="23">
        <v>10848700</v>
      </c>
      <c r="AF66">
        <v>157</v>
      </c>
    </row>
    <row r="67" spans="2:32" x14ac:dyDescent="0.25">
      <c r="B67">
        <v>2023</v>
      </c>
      <c r="C67">
        <v>230670</v>
      </c>
      <c r="D67" t="s">
        <v>54</v>
      </c>
      <c r="E67" t="s">
        <v>105</v>
      </c>
      <c r="F67" t="s">
        <v>41</v>
      </c>
      <c r="G67" t="s">
        <v>49</v>
      </c>
      <c r="H67" t="s">
        <v>131</v>
      </c>
      <c r="I67" t="s">
        <v>61</v>
      </c>
      <c r="J67" t="s">
        <v>182</v>
      </c>
      <c r="K67" t="s">
        <v>46</v>
      </c>
      <c r="L67" s="1">
        <v>45257</v>
      </c>
      <c r="M67" t="s">
        <v>50</v>
      </c>
      <c r="O67" s="44">
        <v>6824000</v>
      </c>
      <c r="P67" s="44">
        <v>3412000</v>
      </c>
      <c r="Q67" s="44">
        <v>10236000</v>
      </c>
      <c r="R67">
        <v>60</v>
      </c>
      <c r="S67">
        <v>180</v>
      </c>
      <c r="T67" s="1">
        <v>45131</v>
      </c>
      <c r="U67" s="1">
        <v>45138</v>
      </c>
      <c r="V67">
        <v>120</v>
      </c>
      <c r="W67" s="1">
        <v>45322</v>
      </c>
      <c r="X67" s="23">
        <v>6824000</v>
      </c>
      <c r="Y67">
        <f>$D$5-Contratos[[#This Row],[Fecha de Inicio]]</f>
        <v>122</v>
      </c>
      <c r="Z67">
        <f>ROUND(Contratos[[#This Row],[dias ejecutados]]/(Contratos[[#This Row],[Fecha Finalizacion Programada]]-Contratos[[#This Row],[Fecha de Inicio]])*100,2)</f>
        <v>66.3</v>
      </c>
      <c r="AA67" s="44">
        <v>6824000</v>
      </c>
      <c r="AB67" s="23">
        <f>+Contratos[[#This Row],[Vr. Total con Adiciones]]-Contratos[[#This Row],[Recursos totales Ejecutados o pagados]]</f>
        <v>3412000</v>
      </c>
      <c r="AC67">
        <v>1</v>
      </c>
      <c r="AD67" s="23">
        <v>3412000</v>
      </c>
      <c r="AE67" s="23">
        <v>10236000</v>
      </c>
      <c r="AF67">
        <v>180</v>
      </c>
    </row>
    <row r="68" spans="2:32" x14ac:dyDescent="0.25">
      <c r="B68">
        <v>2023</v>
      </c>
      <c r="C68">
        <v>230671</v>
      </c>
      <c r="D68" t="s">
        <v>54</v>
      </c>
      <c r="E68" t="s">
        <v>107</v>
      </c>
      <c r="F68" t="s">
        <v>41</v>
      </c>
      <c r="G68" t="s">
        <v>43</v>
      </c>
      <c r="H68" t="s">
        <v>115</v>
      </c>
      <c r="I68" t="s">
        <v>61</v>
      </c>
      <c r="J68" t="s">
        <v>183</v>
      </c>
      <c r="K68" t="s">
        <v>48</v>
      </c>
      <c r="L68" s="1">
        <v>45247</v>
      </c>
      <c r="M68">
        <v>11227684</v>
      </c>
      <c r="N68" t="s">
        <v>111</v>
      </c>
      <c r="O68" s="44">
        <v>0</v>
      </c>
      <c r="P68" s="44">
        <v>0</v>
      </c>
      <c r="Q68" s="44">
        <v>0</v>
      </c>
      <c r="R68" t="s">
        <v>50</v>
      </c>
      <c r="S68">
        <v>168</v>
      </c>
      <c r="T68" s="1">
        <v>45132</v>
      </c>
      <c r="U68" s="1">
        <v>45139</v>
      </c>
      <c r="V68">
        <v>120</v>
      </c>
      <c r="W68" s="1">
        <v>45310</v>
      </c>
      <c r="X68" s="23">
        <v>13648000</v>
      </c>
      <c r="Y68">
        <f>$D$5-Contratos[[#This Row],[Fecha de Inicio]]</f>
        <v>121</v>
      </c>
      <c r="Z68">
        <f>ROUND(Contratos[[#This Row],[dias ejecutados]]/(Contratos[[#This Row],[Fecha Finalizacion Programada]]-Contratos[[#This Row],[Fecha de Inicio]])*100,2)</f>
        <v>70.760000000000005</v>
      </c>
      <c r="AA68" s="44">
        <v>10236000</v>
      </c>
      <c r="AB68" s="23">
        <f>+Contratos[[#This Row],[Vr. Total con Adiciones]]-Contratos[[#This Row],[Recursos totales Ejecutados o pagados]]</f>
        <v>8871200</v>
      </c>
      <c r="AC68">
        <v>1</v>
      </c>
      <c r="AD68" s="23">
        <v>5459200</v>
      </c>
      <c r="AE68" s="23">
        <v>19107200</v>
      </c>
      <c r="AF68">
        <v>168</v>
      </c>
    </row>
    <row r="69" spans="2:32" x14ac:dyDescent="0.25">
      <c r="B69">
        <v>2023</v>
      </c>
      <c r="C69">
        <v>230671</v>
      </c>
      <c r="D69" t="s">
        <v>54</v>
      </c>
      <c r="E69" t="s">
        <v>107</v>
      </c>
      <c r="F69" t="s">
        <v>41</v>
      </c>
      <c r="G69" t="s">
        <v>43</v>
      </c>
      <c r="H69" t="s">
        <v>115</v>
      </c>
      <c r="I69" t="s">
        <v>61</v>
      </c>
      <c r="J69" t="s">
        <v>183</v>
      </c>
      <c r="K69" t="s">
        <v>46</v>
      </c>
      <c r="L69" s="1">
        <v>45258</v>
      </c>
      <c r="M69" t="s">
        <v>50</v>
      </c>
      <c r="O69" s="44">
        <v>13648000</v>
      </c>
      <c r="P69" s="44">
        <v>5459200</v>
      </c>
      <c r="Q69" s="44">
        <v>19107200</v>
      </c>
      <c r="R69">
        <v>48</v>
      </c>
      <c r="S69">
        <v>168</v>
      </c>
      <c r="T69" s="1">
        <v>45132</v>
      </c>
      <c r="U69" s="1">
        <v>45139</v>
      </c>
      <c r="V69">
        <v>120</v>
      </c>
      <c r="W69" s="1">
        <v>45310</v>
      </c>
      <c r="X69" s="23">
        <v>13648000</v>
      </c>
      <c r="Y69">
        <f>$D$5-Contratos[[#This Row],[Fecha de Inicio]]</f>
        <v>121</v>
      </c>
      <c r="Z69">
        <f>ROUND(Contratos[[#This Row],[dias ejecutados]]/(Contratos[[#This Row],[Fecha Finalizacion Programada]]-Contratos[[#This Row],[Fecha de Inicio]])*100,2)</f>
        <v>70.760000000000005</v>
      </c>
      <c r="AA69" s="44">
        <v>10236000</v>
      </c>
      <c r="AB69" s="23">
        <f>+Contratos[[#This Row],[Vr. Total con Adiciones]]-Contratos[[#This Row],[Recursos totales Ejecutados o pagados]]</f>
        <v>8871200</v>
      </c>
      <c r="AC69">
        <v>1</v>
      </c>
      <c r="AD69" s="23">
        <v>5459200</v>
      </c>
      <c r="AE69" s="23">
        <v>19107200</v>
      </c>
      <c r="AF69">
        <v>168</v>
      </c>
    </row>
    <row r="70" spans="2:32" x14ac:dyDescent="0.25">
      <c r="B70">
        <v>2023</v>
      </c>
      <c r="C70">
        <v>230675</v>
      </c>
      <c r="D70" t="s">
        <v>54</v>
      </c>
      <c r="E70" t="s">
        <v>105</v>
      </c>
      <c r="F70" t="s">
        <v>41</v>
      </c>
      <c r="G70" t="s">
        <v>49</v>
      </c>
      <c r="H70" t="s">
        <v>131</v>
      </c>
      <c r="I70" t="s">
        <v>61</v>
      </c>
      <c r="J70" t="s">
        <v>182</v>
      </c>
      <c r="K70" t="s">
        <v>46</v>
      </c>
      <c r="L70" s="1">
        <v>45257</v>
      </c>
      <c r="M70" t="s">
        <v>50</v>
      </c>
      <c r="O70" s="44">
        <v>6824000</v>
      </c>
      <c r="P70" s="44">
        <v>3412000</v>
      </c>
      <c r="Q70" s="44">
        <v>10236000</v>
      </c>
      <c r="R70">
        <v>60</v>
      </c>
      <c r="S70">
        <v>180</v>
      </c>
      <c r="T70" s="1">
        <v>45134</v>
      </c>
      <c r="U70" s="1">
        <v>45138</v>
      </c>
      <c r="V70">
        <v>120</v>
      </c>
      <c r="W70" s="1">
        <v>45322</v>
      </c>
      <c r="X70" s="23">
        <v>6824000</v>
      </c>
      <c r="Y70">
        <f>$D$5-Contratos[[#This Row],[Fecha de Inicio]]</f>
        <v>122</v>
      </c>
      <c r="Z70">
        <f>ROUND(Contratos[[#This Row],[dias ejecutados]]/(Contratos[[#This Row],[Fecha Finalizacion Programada]]-Contratos[[#This Row],[Fecha de Inicio]])*100,2)</f>
        <v>66.3</v>
      </c>
      <c r="AA70" s="44">
        <v>6824000</v>
      </c>
      <c r="AB70" s="23">
        <f>+Contratos[[#This Row],[Vr. Total con Adiciones]]-Contratos[[#This Row],[Recursos totales Ejecutados o pagados]]</f>
        <v>3412000</v>
      </c>
      <c r="AC70">
        <v>1</v>
      </c>
      <c r="AD70" s="23">
        <v>3412000</v>
      </c>
      <c r="AE70" s="23">
        <v>10236000</v>
      </c>
      <c r="AF70">
        <v>180</v>
      </c>
    </row>
    <row r="71" spans="2:32" x14ac:dyDescent="0.25">
      <c r="B71">
        <v>2022</v>
      </c>
      <c r="C71">
        <v>220808</v>
      </c>
      <c r="D71" t="s">
        <v>54</v>
      </c>
      <c r="E71" t="s">
        <v>65</v>
      </c>
      <c r="F71" t="s">
        <v>44</v>
      </c>
      <c r="G71" t="s">
        <v>59</v>
      </c>
      <c r="H71" t="s">
        <v>55</v>
      </c>
      <c r="I71" t="s">
        <v>61</v>
      </c>
      <c r="J71" t="s">
        <v>129</v>
      </c>
      <c r="K71" t="s">
        <v>47</v>
      </c>
      <c r="L71" s="1">
        <v>45237</v>
      </c>
      <c r="M71" t="s">
        <v>50</v>
      </c>
      <c r="O71" s="44">
        <v>48045746</v>
      </c>
      <c r="P71" s="44">
        <v>0</v>
      </c>
      <c r="Q71" s="44">
        <v>48045746</v>
      </c>
      <c r="R71">
        <v>83</v>
      </c>
      <c r="S71">
        <v>443</v>
      </c>
      <c r="T71" s="1">
        <v>44865</v>
      </c>
      <c r="U71" s="1">
        <v>44875</v>
      </c>
      <c r="V71">
        <v>360</v>
      </c>
      <c r="W71" s="1">
        <v>45322</v>
      </c>
      <c r="X71" s="23">
        <v>48045746</v>
      </c>
      <c r="Y71">
        <f>$D$5-Contratos[[#This Row],[Fecha de Inicio]]</f>
        <v>385</v>
      </c>
      <c r="Z71">
        <f>ROUND(Contratos[[#This Row],[dias ejecutados]]/(Contratos[[#This Row],[Fecha Finalizacion Programada]]-Contratos[[#This Row],[Fecha de Inicio]])*100,2)</f>
        <v>86.13</v>
      </c>
      <c r="AA71" s="44">
        <v>48045746</v>
      </c>
      <c r="AB71" s="23">
        <f>+Contratos[[#This Row],[Vr. Total con Adiciones]]-Contratos[[#This Row],[Recursos totales Ejecutados o pagados]]</f>
        <v>0</v>
      </c>
      <c r="AC71">
        <v>1</v>
      </c>
      <c r="AD71" s="23">
        <v>0</v>
      </c>
      <c r="AE71" s="23">
        <v>48045746</v>
      </c>
      <c r="AF71">
        <v>443</v>
      </c>
    </row>
    <row r="72" spans="2:32" x14ac:dyDescent="0.25">
      <c r="B72">
        <v>2023</v>
      </c>
      <c r="C72">
        <v>230815</v>
      </c>
      <c r="D72" t="s">
        <v>54</v>
      </c>
      <c r="E72" t="s">
        <v>108</v>
      </c>
      <c r="F72" t="s">
        <v>41</v>
      </c>
      <c r="G72" t="s">
        <v>49</v>
      </c>
      <c r="H72" t="s">
        <v>115</v>
      </c>
      <c r="I72" t="s">
        <v>61</v>
      </c>
      <c r="J72" t="s">
        <v>156</v>
      </c>
      <c r="K72" t="s">
        <v>48</v>
      </c>
      <c r="L72" s="1">
        <v>45245</v>
      </c>
      <c r="M72">
        <v>1018468898</v>
      </c>
      <c r="N72" t="s">
        <v>112</v>
      </c>
      <c r="O72" s="44">
        <v>0</v>
      </c>
      <c r="P72" s="44">
        <v>0</v>
      </c>
      <c r="Q72" s="44">
        <v>0</v>
      </c>
      <c r="R72" t="s">
        <v>50</v>
      </c>
      <c r="S72">
        <v>120</v>
      </c>
      <c r="T72" s="1">
        <v>45166</v>
      </c>
      <c r="U72" s="1">
        <v>45170</v>
      </c>
      <c r="V72">
        <v>120</v>
      </c>
      <c r="W72" s="1">
        <v>45292</v>
      </c>
      <c r="X72" s="23">
        <v>8292000</v>
      </c>
      <c r="Y72">
        <f>$D$5-Contratos[[#This Row],[Fecha de Inicio]]</f>
        <v>90</v>
      </c>
      <c r="Z72">
        <f>ROUND(Contratos[[#This Row],[dias ejecutados]]/(Contratos[[#This Row],[Fecha Finalizacion Programada]]-Contratos[[#This Row],[Fecha de Inicio]])*100,2)</f>
        <v>73.77</v>
      </c>
      <c r="AA72" s="44">
        <v>4146000</v>
      </c>
      <c r="AB72" s="23">
        <f>+Contratos[[#This Row],[Vr. Total con Adiciones]]-Contratos[[#This Row],[Recursos totales Ejecutados o pagados]]</f>
        <v>4146000</v>
      </c>
      <c r="AC72">
        <v>0</v>
      </c>
      <c r="AD72" s="23">
        <v>0</v>
      </c>
      <c r="AE72" s="23">
        <v>8292000</v>
      </c>
      <c r="AF72">
        <v>120</v>
      </c>
    </row>
    <row r="73" spans="2:32" x14ac:dyDescent="0.25">
      <c r="B73">
        <v>2022</v>
      </c>
      <c r="C73">
        <v>220888</v>
      </c>
      <c r="D73" t="s">
        <v>54</v>
      </c>
      <c r="E73" t="s">
        <v>66</v>
      </c>
      <c r="F73" t="s">
        <v>58</v>
      </c>
      <c r="G73" t="s">
        <v>127</v>
      </c>
      <c r="H73" t="s">
        <v>115</v>
      </c>
      <c r="I73" t="s">
        <v>61</v>
      </c>
      <c r="J73" t="s">
        <v>139</v>
      </c>
      <c r="K73" t="s">
        <v>47</v>
      </c>
      <c r="L73" s="1">
        <v>45254</v>
      </c>
      <c r="M73" t="s">
        <v>50</v>
      </c>
      <c r="O73" s="44">
        <v>7099999524</v>
      </c>
      <c r="P73" s="44">
        <v>0</v>
      </c>
      <c r="Q73" s="44">
        <v>7099999524</v>
      </c>
      <c r="R73">
        <v>30</v>
      </c>
      <c r="S73">
        <v>390</v>
      </c>
      <c r="T73" s="1">
        <v>44911</v>
      </c>
      <c r="U73" s="1">
        <v>44928</v>
      </c>
      <c r="V73">
        <v>360</v>
      </c>
      <c r="W73" s="1">
        <v>45322</v>
      </c>
      <c r="X73" s="23">
        <v>7099999524</v>
      </c>
      <c r="Y73">
        <f>$D$5-Contratos[[#This Row],[Fecha de Inicio]]</f>
        <v>332</v>
      </c>
      <c r="Z73">
        <f>ROUND(Contratos[[#This Row],[dias ejecutados]]/(Contratos[[#This Row],[Fecha Finalizacion Programada]]-Contratos[[#This Row],[Fecha de Inicio]])*100,2)</f>
        <v>84.26</v>
      </c>
      <c r="AA73" s="44">
        <v>6871783406</v>
      </c>
      <c r="AB73" s="23">
        <f>+Contratos[[#This Row],[Vr. Total con Adiciones]]-Contratos[[#This Row],[Recursos totales Ejecutados o pagados]]</f>
        <v>228216118</v>
      </c>
      <c r="AC73">
        <v>1</v>
      </c>
      <c r="AD73" s="23">
        <v>0</v>
      </c>
      <c r="AE73" s="23">
        <v>7099999524</v>
      </c>
      <c r="AF73">
        <v>390</v>
      </c>
    </row>
    <row r="74" spans="2:32" x14ac:dyDescent="0.25">
      <c r="B74">
        <v>2022</v>
      </c>
      <c r="C74">
        <v>220896</v>
      </c>
      <c r="D74" t="s">
        <v>54</v>
      </c>
      <c r="E74" t="s">
        <v>67</v>
      </c>
      <c r="F74" t="s">
        <v>121</v>
      </c>
      <c r="G74" t="s">
        <v>122</v>
      </c>
      <c r="H74" t="s">
        <v>117</v>
      </c>
      <c r="I74" t="s">
        <v>61</v>
      </c>
      <c r="J74" t="s">
        <v>138</v>
      </c>
      <c r="K74" t="s">
        <v>187</v>
      </c>
      <c r="L74" s="1">
        <v>45253</v>
      </c>
      <c r="M74" t="s">
        <v>50</v>
      </c>
      <c r="O74" s="44">
        <v>694777956</v>
      </c>
      <c r="P74" s="44">
        <v>0</v>
      </c>
      <c r="Q74" s="44">
        <v>694777956</v>
      </c>
      <c r="R74" t="s">
        <v>50</v>
      </c>
      <c r="S74">
        <v>360</v>
      </c>
      <c r="T74" s="1">
        <v>44916</v>
      </c>
      <c r="U74" s="1">
        <v>44922</v>
      </c>
      <c r="V74">
        <v>240</v>
      </c>
      <c r="W74" s="1">
        <v>45287</v>
      </c>
      <c r="X74" s="23">
        <v>694777956</v>
      </c>
      <c r="Y74">
        <f>$D$5-Contratos[[#This Row],[Fecha de Inicio]]</f>
        <v>338</v>
      </c>
      <c r="Z74">
        <f>ROUND(Contratos[[#This Row],[dias ejecutados]]/(Contratos[[#This Row],[Fecha Finalizacion Programada]]-Contratos[[#This Row],[Fecha de Inicio]])*100,2)</f>
        <v>92.6</v>
      </c>
      <c r="AA74" s="44">
        <v>208433386</v>
      </c>
      <c r="AB74" s="23">
        <f>+Contratos[[#This Row],[Vr. Total con Adiciones]]-Contratos[[#This Row],[Recursos totales Ejecutados o pagados]]</f>
        <v>486344570</v>
      </c>
      <c r="AC74">
        <v>0</v>
      </c>
      <c r="AD74" s="23">
        <v>0</v>
      </c>
      <c r="AE74" s="23">
        <v>694777956</v>
      </c>
      <c r="AF74">
        <v>360</v>
      </c>
    </row>
    <row r="75" spans="2:32" x14ac:dyDescent="0.25">
      <c r="B75">
        <v>2022</v>
      </c>
      <c r="C75">
        <v>220893</v>
      </c>
      <c r="D75" t="s">
        <v>54</v>
      </c>
      <c r="E75" t="s">
        <v>68</v>
      </c>
      <c r="F75" t="s">
        <v>58</v>
      </c>
      <c r="G75" t="s">
        <v>42</v>
      </c>
      <c r="H75" t="s">
        <v>113</v>
      </c>
      <c r="I75" t="s">
        <v>62</v>
      </c>
      <c r="J75" t="s">
        <v>146</v>
      </c>
      <c r="K75" t="s">
        <v>46</v>
      </c>
      <c r="L75" s="1">
        <v>45246</v>
      </c>
      <c r="M75" t="s">
        <v>50</v>
      </c>
      <c r="O75" s="44">
        <v>9890000000</v>
      </c>
      <c r="P75" s="44">
        <v>3004884707</v>
      </c>
      <c r="Q75" s="44">
        <v>12894884707</v>
      </c>
      <c r="R75">
        <v>120</v>
      </c>
      <c r="S75">
        <v>480</v>
      </c>
      <c r="T75" s="1">
        <v>44914</v>
      </c>
      <c r="U75" s="1">
        <v>44916</v>
      </c>
      <c r="V75">
        <v>360</v>
      </c>
      <c r="W75" s="1">
        <v>45403</v>
      </c>
      <c r="X75" s="23">
        <v>9890000000</v>
      </c>
      <c r="Y75">
        <f>$D$5-Contratos[[#This Row],[Fecha de Inicio]]</f>
        <v>344</v>
      </c>
      <c r="Z75">
        <f>ROUND(Contratos[[#This Row],[dias ejecutados]]/(Contratos[[#This Row],[Fecha Finalizacion Programada]]-Contratos[[#This Row],[Fecha de Inicio]])*100,2)</f>
        <v>70.64</v>
      </c>
      <c r="AA75" s="44">
        <v>9890000000</v>
      </c>
      <c r="AB75" s="23">
        <f>+Contratos[[#This Row],[Vr. Total con Adiciones]]-Contratos[[#This Row],[Recursos totales Ejecutados o pagados]]</f>
        <v>3004884707</v>
      </c>
      <c r="AC75">
        <v>1</v>
      </c>
      <c r="AD75" s="23">
        <v>3004884707</v>
      </c>
      <c r="AE75" s="23">
        <v>12894884707</v>
      </c>
      <c r="AF75">
        <v>480</v>
      </c>
    </row>
    <row r="76" spans="2:32" x14ac:dyDescent="0.25">
      <c r="B76">
        <v>2022</v>
      </c>
      <c r="C76">
        <v>220910</v>
      </c>
      <c r="D76" t="s">
        <v>54</v>
      </c>
      <c r="E76" t="s">
        <v>69</v>
      </c>
      <c r="F76" t="s">
        <v>41</v>
      </c>
      <c r="G76" t="s">
        <v>49</v>
      </c>
      <c r="H76" t="s">
        <v>130</v>
      </c>
      <c r="I76" t="s">
        <v>61</v>
      </c>
      <c r="J76" t="s">
        <v>142</v>
      </c>
      <c r="K76" t="s">
        <v>47</v>
      </c>
      <c r="L76" s="1">
        <v>45251</v>
      </c>
      <c r="M76" t="s">
        <v>50</v>
      </c>
      <c r="O76" s="44">
        <v>80000000</v>
      </c>
      <c r="P76" s="44">
        <v>0</v>
      </c>
      <c r="Q76" s="44">
        <v>102000000</v>
      </c>
      <c r="R76">
        <v>30</v>
      </c>
      <c r="S76">
        <v>330</v>
      </c>
      <c r="T76" s="1">
        <v>44923</v>
      </c>
      <c r="U76" s="1">
        <v>44950</v>
      </c>
      <c r="V76">
        <v>210</v>
      </c>
      <c r="W76" s="1">
        <v>45284</v>
      </c>
      <c r="X76" s="23">
        <v>80000000</v>
      </c>
      <c r="Y76">
        <f>$D$5-Contratos[[#This Row],[Fecha de Inicio]]</f>
        <v>310</v>
      </c>
      <c r="Z76">
        <f>ROUND(Contratos[[#This Row],[dias ejecutados]]/(Contratos[[#This Row],[Fecha Finalizacion Programada]]-Contratos[[#This Row],[Fecha de Inicio]])*100,2)</f>
        <v>92.81</v>
      </c>
      <c r="AA76" s="44">
        <v>102000000</v>
      </c>
      <c r="AB76" s="23">
        <f>+Contratos[[#This Row],[Vr. Total con Adiciones]]-Contratos[[#This Row],[Recursos totales Ejecutados o pagados]]</f>
        <v>0</v>
      </c>
      <c r="AC76">
        <v>1</v>
      </c>
      <c r="AD76" s="23">
        <v>22000000</v>
      </c>
      <c r="AE76" s="23">
        <v>102000000</v>
      </c>
      <c r="AF76">
        <v>330</v>
      </c>
    </row>
    <row r="77" spans="2:32" x14ac:dyDescent="0.25">
      <c r="B77">
        <v>2023</v>
      </c>
      <c r="C77">
        <v>230905</v>
      </c>
      <c r="D77" t="s">
        <v>94</v>
      </c>
      <c r="E77" t="s">
        <v>109</v>
      </c>
      <c r="F77" t="s">
        <v>119</v>
      </c>
      <c r="G77" t="s">
        <v>42</v>
      </c>
      <c r="H77" t="s">
        <v>126</v>
      </c>
      <c r="I77" t="s">
        <v>61</v>
      </c>
      <c r="J77" t="s">
        <v>184</v>
      </c>
      <c r="K77" t="s">
        <v>52</v>
      </c>
      <c r="L77" s="1">
        <v>45233</v>
      </c>
      <c r="M77" t="s">
        <v>50</v>
      </c>
      <c r="O77" s="44">
        <v>3752542236</v>
      </c>
      <c r="P77" s="44">
        <v>216457671</v>
      </c>
      <c r="Q77" s="44">
        <v>3968999907</v>
      </c>
      <c r="R77" t="s">
        <v>50</v>
      </c>
      <c r="S77">
        <v>360</v>
      </c>
      <c r="T77" s="1">
        <v>45218</v>
      </c>
      <c r="U77" s="1">
        <v>45229</v>
      </c>
      <c r="V77">
        <v>360</v>
      </c>
      <c r="W77" s="1">
        <v>45595</v>
      </c>
      <c r="X77" s="23">
        <v>3752542236</v>
      </c>
      <c r="Y77">
        <f>$D$5-Contratos[[#This Row],[Fecha de Inicio]]</f>
        <v>31</v>
      </c>
      <c r="Z77">
        <f>ROUND(Contratos[[#This Row],[dias ejecutados]]/(Contratos[[#This Row],[Fecha Finalizacion Programada]]-Contratos[[#This Row],[Fecha de Inicio]])*100,2)</f>
        <v>8.4700000000000006</v>
      </c>
      <c r="AA77" s="44">
        <v>3752542236</v>
      </c>
      <c r="AB77" s="23">
        <f>+Contratos[[#This Row],[Vr. Total con Adiciones]]-Contratos[[#This Row],[Recursos totales Ejecutados o pagados]]</f>
        <v>216457671</v>
      </c>
      <c r="AC77">
        <v>1</v>
      </c>
      <c r="AD77" s="23">
        <v>216457671</v>
      </c>
      <c r="AE77" s="23">
        <v>3968999907</v>
      </c>
      <c r="AF77">
        <v>360</v>
      </c>
    </row>
  </sheetData>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 Fabio, Gonzalez Castellanos</cp:lastModifiedBy>
  <cp:lastPrinted>2022-12-01T01:47:00Z</cp:lastPrinted>
  <dcterms:created xsi:type="dcterms:W3CDTF">2022-10-06T16:30:05Z</dcterms:created>
  <dcterms:modified xsi:type="dcterms:W3CDTF">2023-12-29T00:41:36Z</dcterms:modified>
</cp:coreProperties>
</file>